fId="41748"/>
    <cellStyle name="Percent 4 2 3 85 3" xfId="41749"/>
    <cellStyle name="Percent 4 2 3 85 3 2" xfId="41750"/>
    <cellStyle name="Percent 4 2 3 85 4" xfId="41751"/>
    <cellStyle name="Percent 4 2 3 85 5" xfId="41752"/>
    <cellStyle name="Percent 4 2 3 85 6" xfId="41753"/>
    <cellStyle name="Percent 4 2 3 85 7" xfId="41754"/>
    <cellStyle name="Percent 4 2 3 86" xfId="41755"/>
    <cellStyle name="Percent 4 2 3 87" xfId="41756"/>
    <cellStyle name="Percent 4 2 3 87 2" xfId="41757"/>
    <cellStyle name="Percent 4 2 3 87 2 2" xfId="41758"/>
    <cellStyle name="Percent 4 2 3 87 2 2 2" xfId="41759"/>
    <cellStyle name="Percent 4 2 3 87 2 3" xfId="41760"/>
    <cellStyle name="Percent 4 2 3 87 3" xfId="41761"/>
    <cellStyle name="Percent 4 2 3 87 3 2" xfId="41762"/>
    <cellStyle name="Percent 4 2 3 87 4" xfId="41763"/>
    <cellStyle name="Percent 4 2 3 87 5" xfId="41764"/>
    <cellStyle name="Percent 4 2 3 87 6" xfId="41765"/>
    <cellStyle name="Percent 4 2 3 87 7" xfId="41766"/>
    <cellStyle name="Percent 4 2 3 88" xfId="41767"/>
    <cellStyle name="Percent 4 2 3 88 2" xfId="41768"/>
    <cellStyle name="Percent 4 2 3 88 2 2" xfId="41769"/>
    <cellStyle name="Percent 4 2 3 88 2 2 2" xfId="41770"/>
    <cellStyle name="Percent 4 2 3 88 2 3" xfId="41771"/>
    <cellStyle name="Percent 4 2 3 88 3" xfId="41772"/>
    <cellStyle name="Percent 4 2 3 88 3 2" xfId="41773"/>
    <cellStyle name="Percent 4 2 3 88 4" xfId="41774"/>
    <cellStyle name="Percent 4 2 3 88 5" xfId="41775"/>
    <cellStyle name="Percent 4 2 3 88 6" xfId="41776"/>
    <cellStyle name="Percent 4 2 3 88 7" xfId="41777"/>
    <cellStyle name="Percent 4 2 3 89" xfId="41778"/>
    <cellStyle name="Percent 4 2 3 89 2" xfId="41779"/>
    <cellStyle name="Percent 4 2 3 89 2 2" xfId="41780"/>
    <cellStyle name="Percent 4 2 3 89 2 2 2" xfId="41781"/>
    <cellStyle name="Percent 4 2 3 89 2 3" xfId="41782"/>
    <cellStyle name="Percent 4 2 3 89 3" xfId="41783"/>
    <cellStyle name="Percent 4 2 3 89 3 2" xfId="41784"/>
    <cellStyle name="Percent 4 2 3 89 4" xfId="41785"/>
    <cellStyle name="Percent 4 2 3 89 5" xfId="41786"/>
    <cellStyle name="Percent 4 2 3 89 6" xfId="41787"/>
    <cellStyle name="Percent 4 2 3 89 7" xfId="41788"/>
    <cellStyle name="Percent 4 2 3 9" xfId="41789"/>
    <cellStyle name="Percent 4 2 3 9 10" xfId="41790"/>
    <cellStyle name="Percent 4 2 3 9 11" xfId="41791"/>
    <cellStyle name="Percent 4 2 3 9 12" xfId="41792"/>
    <cellStyle name="Percent 4 2 3 9 2" xfId="41793"/>
    <cellStyle name="Percent 4 2 3 9 2 2" xfId="41794"/>
    <cellStyle name="Percent 4 2 3 9 2 3" xfId="41795"/>
    <cellStyle name="Percent 4 2 3 9 2 3 2" xfId="41796"/>
    <cellStyle name="Percent 4 2 3 9 2 3 2 2" xfId="41797"/>
    <cellStyle name="Percent 4 2 3 9 2 3 3" xfId="41798"/>
    <cellStyle name="Percent 4 2 3 9 2 4" xfId="41799"/>
    <cellStyle name="Percent 4 2 3 9 2 4 2" xfId="41800"/>
    <cellStyle name="Percent 4 2 3 9 2 5" xfId="41801"/>
    <cellStyle name="Percent 4 2 3 9 2 6" xfId="41802"/>
    <cellStyle name="Percent 4 2 3 9 2 7" xfId="41803"/>
    <cellStyle name="Percent 4 2 3 9 2 8" xfId="41804"/>
    <cellStyle name="Percent 4 2 3 9 3" xfId="41805"/>
    <cellStyle name="Percent 4 2 3 9 4" xfId="41806"/>
    <cellStyle name="Percent 4 2 3 9 5" xfId="41807"/>
    <cellStyle name="Percent 4 2 3 9 6" xfId="41808"/>
    <cellStyle name="Percent 4 2 3 9 7" xfId="41809"/>
    <cellStyle name="Percent 4 2 3 9 8" xfId="41810"/>
    <cellStyle name="Percent 4 2 3 9 9" xfId="41811"/>
    <cellStyle name="Percent 4 2 3 90" xfId="41812"/>
    <cellStyle name="Percent 4 2 3 90 2" xfId="41813"/>
    <cellStyle name="Percent 4 2 3 90 2 2" xfId="41814"/>
    <cellStyle name="Percent 4 2 3 90 2 2 2" xfId="41815"/>
    <cellStyle name="Percent 4 2 3 90 2 3" xfId="41816"/>
    <cellStyle name="Percent 4 2 3 90 3" xfId="41817"/>
    <cellStyle name="Percent 4 2 3 90 3 2" xfId="41818"/>
    <cellStyle name="Percent 4 2 3 90 4" xfId="41819"/>
    <cellStyle name="Percent 4 2 3 90 5" xfId="41820"/>
    <cellStyle name="Percent 4 2 3 90 6" xfId="41821"/>
    <cellStyle name="Percent 4 2 3 90 7" xfId="41822"/>
    <cellStyle name="Percent 4 2 3 91" xfId="41823"/>
    <cellStyle name="Percent 4 2 3 91 2" xfId="41824"/>
    <cellStyle name="Percent 4 2 3 91 2 2" xfId="41825"/>
    <cellStyle name="Percent 4 2 3 91 2 2 2" xfId="41826"/>
    <cellStyle name="Percent 4 2 3 91 2 3" xfId="41827"/>
    <cellStyle name="Percent 4 2 3 91 3" xfId="41828"/>
    <cellStyle name="Percent 4 2 3 91 3 2" xfId="41829"/>
    <cellStyle name="Percent 4 2 3 91 4" xfId="41830"/>
    <cellStyle name="Percent 4 2 3 91 5" xfId="41831"/>
    <cellStyle name="Percent 4 2 3 91 6" xfId="41832"/>
    <cellStyle name="Percent 4 2 3 91 7" xfId="41833"/>
    <cellStyle name="Percent 4 2 3 92" xfId="41834"/>
    <cellStyle name="Percent 4 2 3 92 2" xfId="41835"/>
    <cellStyle name="Percent 4 2 3 92 2 2" xfId="41836"/>
    <cellStyle name="Percent 4 2 3 92 2 2 2" xfId="41837"/>
    <cellStyle name="Percent 4 2 3 92 2 3" xfId="41838"/>
    <cellStyle name="Percent 4 2 3 92 3" xfId="41839"/>
    <cellStyle name="Percent 4 2 3 92 3 2" xfId="41840"/>
    <cellStyle name="Percent 4 2 3 92 4" xfId="41841"/>
    <cellStyle name="Percent 4 2 3 92 5" xfId="41842"/>
    <cellStyle name="Percent 4 2 3 92 6" xfId="41843"/>
    <cellStyle name="Percent 4 2 3 92 7" xfId="41844"/>
    <cellStyle name="Percent 4 2 3 93" xfId="41845"/>
    <cellStyle name="Percent 4 2 3 93 2" xfId="41846"/>
    <cellStyle name="Percent 4 2 3 93 2 2" xfId="41847"/>
    <cellStyle name="Percent 4 2 3 93 2 2 2" xfId="41848"/>
    <cellStyle name="Percent 4 2 3 93 2 3" xfId="41849"/>
    <cellStyle name="Percent 4 2 3 93 3" xfId="41850"/>
    <cellStyle name="Percent 4 2 3 93 3 2" xfId="41851"/>
    <cellStyle name="Percent 4 2 3 93 4" xfId="41852"/>
    <cellStyle name="Percent 4 2 3 93 5" xfId="41853"/>
    <cellStyle name="Percent 4 2 3 93 6" xfId="41854"/>
    <cellStyle name="Percent 4 2 3 93 7" xfId="41855"/>
    <cellStyle name="Percent 4 2 3 94" xfId="41856"/>
    <cellStyle name="Percent 4 2 3 94 2" xfId="41857"/>
    <cellStyle name="Percent 4 2 3 94 2 2" xfId="41858"/>
    <cellStyle name="Percent 4 2 3 94 2 2 2" xfId="41859"/>
    <cellStyle name="Percent 4 2 3 94 2 3" xfId="41860"/>
    <cellStyle name="Percent 4 2 3 94 3" xfId="41861"/>
    <cellStyle name="Percent 4 2 3 94 3 2" xfId="41862"/>
    <cellStyle name="Percent 4 2 3 94 4" xfId="41863"/>
    <cellStyle name="Percent 4 2 3 94 5" xfId="41864"/>
    <cellStyle name="Percent 4 2 3 94 6" xfId="41865"/>
    <cellStyle name="Percent 4 2 3 94 7" xfId="41866"/>
    <cellStyle name="Percent 4 2 3 95" xfId="41867"/>
    <cellStyle name="Percent 4 2 3 95 2" xfId="41868"/>
    <cellStyle name="Percent 4 2 3 95 2 2" xfId="41869"/>
    <cellStyle name="Percent 4 2 3 95 2 2 2" xfId="41870"/>
    <cellStyle name="Percent 4 2 3 95 2 3" xfId="41871"/>
    <cellStyle name="Percent 4 2 3 95 3" xfId="41872"/>
    <cellStyle name="Percent 4 2 3 95 3 2" xfId="41873"/>
    <cellStyle name="Percent 4 2 3 95 4" xfId="41874"/>
    <cellStyle name="Percent 4 2 3 95 5" xfId="41875"/>
    <cellStyle name="Percent 4 2 3 95 6" xfId="41876"/>
    <cellStyle name="Percent 4 2 3 95 7" xfId="41877"/>
    <cellStyle name="Percent 4 2 3 96" xfId="41878"/>
    <cellStyle name="Percent 4 2 3 96 2" xfId="41879"/>
    <cellStyle name="Percent 4 2 3 96 2 2" xfId="41880"/>
    <cellStyle name="Percent 4 2 3 96 2 2 2" xfId="41881"/>
    <cellStyle name="Percent 4 2 3 96 2 3" xfId="41882"/>
    <cellStyle name="Percent 4 2 3 96 3" xfId="41883"/>
    <cellStyle name="Percent 4 2 3 96 3 2" xfId="41884"/>
    <cellStyle name="Percent 4 2 3 96 4" xfId="41885"/>
    <cellStyle name="Percent 4 2 3 96 5" xfId="41886"/>
    <cellStyle name="Percent 4 2 3 96 6" xfId="41887"/>
    <cellStyle name="Percent 4 2 3 96 7" xfId="41888"/>
    <cellStyle name="Percent 4 2 3 97" xfId="41889"/>
    <cellStyle name="Percent 4 2 3 97 2" xfId="41890"/>
    <cellStyle name="Percent 4 2 3 97 2 2" xfId="41891"/>
    <cellStyle name="Percent 4 2 3 97 2 2 2" xfId="41892"/>
    <cellStyle name="Percent 4 2 3 97 2 3" xfId="41893"/>
    <cellStyle name="Percent 4 2 3 97 3" xfId="41894"/>
    <cellStyle name="Percent 4 2 3 97 3 2" xfId="41895"/>
    <cellStyle name="Percent 4 2 3 97 4" xfId="41896"/>
    <cellStyle name="Percent 4 2 3 97 5" xfId="41897"/>
    <cellStyle name="Percent 4 2 3 97 6" xfId="41898"/>
    <cellStyle name="Percent 4 2 3 97 7" xfId="41899"/>
    <cellStyle name="Percent 4 2 3 98" xfId="41900"/>
    <cellStyle name="Percent 4 2 3 98 2" xfId="41901"/>
    <cellStyle name="Percent 4 2 3 98 2 2" xfId="41902"/>
    <cellStyle name="Percent 4 2 3 98 3" xfId="41903"/>
    <cellStyle name="Percent 4 2 3 99" xfId="41904"/>
    <cellStyle name="Percent 4 2 3 99 2" xfId="41905"/>
    <cellStyle name="Percent 4 2 30" xfId="41906"/>
    <cellStyle name="Percent 4 2 30 2" xfId="41907"/>
    <cellStyle name="Percent 4 2 30 2 2" xfId="41908"/>
    <cellStyle name="Percent 4 2 30 2 2 2" xfId="41909"/>
    <cellStyle name="Percent 4 2 30 2 3" xfId="41910"/>
    <cellStyle name="Percent 4 2 30 3" xfId="41911"/>
    <cellStyle name="Percent 4 2 30 3 2" xfId="41912"/>
    <cellStyle name="Percent 4 2 30 4" xfId="41913"/>
    <cellStyle name="Percent 4 2 30 5" xfId="41914"/>
    <cellStyle name="Percent 4 2 30 6" xfId="41915"/>
    <cellStyle name="Percent 4 2 30 7" xfId="41916"/>
    <cellStyle name="Percent 4 2 31" xfId="41917"/>
    <cellStyle name="Percent 4 2 31 2" xfId="41918"/>
    <cellStyle name="Percent 4 2 31 2 2" xfId="41919"/>
    <cellStyle name="Percent 4 2 31 2 2 2" xfId="41920"/>
    <cellStyle name="Percent 4 2 31 2 3" xfId="41921"/>
    <cellStyle name="Percent 4 2 31 3" xfId="41922"/>
    <cellStyle name="Percent 4 2 31 3 2" xfId="41923"/>
    <cellStyle name="Percent 4 2 31 4" xfId="41924"/>
    <cellStyle name="Percent 4 2 31 5" xfId="41925"/>
    <cellStyle name="Percent 4 2 31 6" xfId="41926"/>
    <cellStyle name="Percent 4 2 31 7" xfId="41927"/>
    <cellStyle name="Percent 4 2 32" xfId="41928"/>
    <cellStyle name="Percent 4 2 32 2" xfId="41929"/>
    <cellStyle name="Percent 4 2 32 2 2" xfId="41930"/>
    <cellStyle name="Percent 4 2 32 2 2 2" xfId="41931"/>
    <cellStyle name="Percent 4 2 32 2 3" xfId="41932"/>
    <cellStyle name="Percent 4 2 32 3" xfId="41933"/>
    <cellStyle name="Percent 4 2 32 3 2" xfId="41934"/>
    <cellStyle name="Percent 4 2 32 4" xfId="41935"/>
    <cellStyle name="Percent 4 2 32 5" xfId="41936"/>
    <cellStyle name="Percent 4 2 32 6" xfId="41937"/>
    <cellStyle name="Percent 4 2 32 7" xfId="41938"/>
    <cellStyle name="Percent 4 2 33" xfId="41939"/>
    <cellStyle name="Percent 4 2 33 2" xfId="41940"/>
    <cellStyle name="Percent 4 2 33 2 2" xfId="41941"/>
    <cellStyle name="Percent 4 2 33 2 2 2" xfId="41942"/>
    <cellStyle name="Percent 4 2 33 2 3" xfId="41943"/>
    <cellStyle name="Percent 4 2 33 3" xfId="41944"/>
    <cellStyle name="Percent 4 2 33 3 2" xfId="41945"/>
    <cellStyle name="Percent 4 2 33 4" xfId="41946"/>
    <cellStyle name="Percent 4 2 33 5" xfId="41947"/>
    <cellStyle name="Percent 4 2 33 6" xfId="41948"/>
    <cellStyle name="Percent 4 2 33 7" xfId="41949"/>
    <cellStyle name="Percent 4 2 34" xfId="41950"/>
    <cellStyle name="Percent 4 2 34 2" xfId="41951"/>
    <cellStyle name="Percent 4 2 34 2 2" xfId="41952"/>
    <cellStyle name="Percent 4 2 34 2 2 2" xfId="41953"/>
    <cellStyle name="Percent 4 2 34 2 3" xfId="41954"/>
    <cellStyle name="Percent 4 2 34 3" xfId="41955"/>
    <cellStyle name="Percent 4 2 34 3 2" xfId="41956"/>
    <cellStyle name="Percent 4 2 34 4" xfId="41957"/>
    <cellStyle name="Percent 4 2 34 5" xfId="41958"/>
    <cellStyle name="Percent 4 2 34 6" xfId="41959"/>
    <cellStyle name="Percent 4 2 34 7" xfId="41960"/>
    <cellStyle name="Percent 4 2 35" xfId="41961"/>
    <cellStyle name="Percent 4 2 35 2" xfId="41962"/>
    <cellStyle name="Percent 4 2 35 2 2" xfId="41963"/>
    <cellStyle name="Percent 4 2 35 2 2 2" xfId="41964"/>
    <cellStyle name="Percent 4 2 35 2 3" xfId="41965"/>
    <cellStyle name="Percent 4 2 35 3" xfId="41966"/>
    <cellStyle name="Percent 4 2 35 3 2" xfId="41967"/>
    <cellStyle name="Percent 4 2 35 4" xfId="41968"/>
    <cellStyle name="Percent 4 2 35 5" xfId="41969"/>
    <cellStyle name="Percent 4 2 35 6" xfId="41970"/>
    <cellStyle name="Percent 4 2 35 7" xfId="41971"/>
    <cellStyle name="Percent 4 2 36" xfId="41972"/>
    <cellStyle name="Percent 4 2 36 2" xfId="41973"/>
    <cellStyle name="Percent 4 2 36 2 2" xfId="41974"/>
    <cellStyle name="Percent 4 2 36 2 2 2" xfId="41975"/>
    <cellStyle name="Percent 4 2 36 2 3" xfId="41976"/>
    <cellStyle name="Percent 4 2 36 3" xfId="41977"/>
    <cellStyle name="Percent 4 2 36 3 2" xfId="41978"/>
    <cellStyle name="Percent 4 2 36 4" xfId="41979"/>
    <cellStyle name="Percent 4 2 36 5" xfId="41980"/>
    <cellStyle name="Percent 4 2 36 6" xfId="41981"/>
    <cellStyle name="Percent 4 2 36 7" xfId="41982"/>
    <cellStyle name="Percent 4 2 37" xfId="41983"/>
    <cellStyle name="Percent 4 2 37 2" xfId="41984"/>
    <cellStyle name="Percent 4 2 37 2 2" xfId="41985"/>
    <cellStyle name="Percent 4 2 37 2 2 2" xfId="41986"/>
    <cellStyle name="Percent 4 2 37 2 3" xfId="41987"/>
    <cellStyle name="Percent 4 2 37 3" xfId="41988"/>
    <cellStyle name="Percent 4 2 37 3 2" xfId="41989"/>
    <cellStyle name="Percent 4 2 37 4" xfId="41990"/>
    <cellStyle name="Percent 4 2 37 5" xfId="41991"/>
    <cellStyle name="Percent 4 2 37 6" xfId="41992"/>
    <cellStyle name="Percent 4 2 37 7" xfId="41993"/>
    <cellStyle name="Percent 4 2 38" xfId="41994"/>
    <cellStyle name="Percent 4 2 38 2" xfId="41995"/>
    <cellStyle name="Percent 4 2 38 2 2" xfId="41996"/>
    <cellStyle name="Percent 4 2 38 2 2 2" xfId="41997"/>
    <cellStyle name="Percent 4 2 38 2 3" xfId="41998"/>
    <cellStyle name="Percent 4 2 38 3" xfId="41999"/>
    <cellStyle name="Percent 4 2 38 3 2" xfId="42000"/>
    <cellStyle name="Percent 4 2 38 4" xfId="42001"/>
    <cellStyle name="Percent 4 2 38 5" xfId="42002"/>
    <cellStyle name="Percent 4 2 38 6" xfId="42003"/>
    <cellStyle name="Percent 4 2 38 7" xfId="42004"/>
    <cellStyle name="Percent 4 2 39" xfId="42005"/>
    <cellStyle name="Percent 4 2 39 2" xfId="42006"/>
    <cellStyle name="Percent 4 2 39 2 2" xfId="42007"/>
    <cellStyle name="Percent 4 2 39 2 2 2" xfId="42008"/>
    <cellStyle name="Percent 4 2 39 2 3" xfId="42009"/>
    <cellStyle name="Percent 4 2 39 3" xfId="42010"/>
    <cellStyle name="Percent 4 2 39 3 2" xfId="42011"/>
    <cellStyle name="Percent 4 2 39 4" xfId="42012"/>
    <cellStyle name="Percent 4 2 39 5" xfId="42013"/>
    <cellStyle name="Percent 4 2 39 6" xfId="42014"/>
    <cellStyle name="Percent 4 2 39 7" xfId="42015"/>
    <cellStyle name="Percent 4 2 4" xfId="42016"/>
    <cellStyle name="Percent 4 2 4 10" xfId="42017"/>
    <cellStyle name="Percent 4 2 4 11" xfId="42018"/>
    <cellStyle name="Percent 4 2 4 12" xfId="42019"/>
    <cellStyle name="Percent 4 2 4 13" xfId="42020"/>
    <cellStyle name="Percent 4 2 4 13 2" xfId="42021"/>
    <cellStyle name="Percent 4 2 4 14" xfId="42022"/>
    <cellStyle name="Percent 4 2 4 2" xfId="42023"/>
    <cellStyle name="Percent 4 2 4 2 2" xfId="42024"/>
    <cellStyle name="Percent 4 2 4 2 3" xfId="42025"/>
    <cellStyle name="Percent 4 2 4 2 3 2" xfId="42026"/>
    <cellStyle name="Percent 4 2 4 2 3 2 2" xfId="42027"/>
    <cellStyle name="Percent 4 2 4 2 3 3" xfId="42028"/>
    <cellStyle name="Percent 4 2 4 2 4" xfId="42029"/>
    <cellStyle name="Percent 4 2 4 2 4 2" xfId="42030"/>
    <cellStyle name="Percent 4 2 4 2 5" xfId="42031"/>
    <cellStyle name="Percent 4 2 4 2 6" xfId="42032"/>
    <cellStyle name="Percent 4 2 4 2 7" xfId="42033"/>
    <cellStyle name="Percent 4 2 4 2 8" xfId="42034"/>
    <cellStyle name="Percent 4 2 4 3" xfId="42035"/>
    <cellStyle name="Percent 4 2 4 4" xfId="42036"/>
    <cellStyle name="Percent 4 2 4 5" xfId="42037"/>
    <cellStyle name="Percent 4 2 4 6" xfId="42038"/>
    <cellStyle name="Percent 4 2 4 7" xfId="42039"/>
    <cellStyle name="Percent 4 2 4 8" xfId="42040"/>
    <cellStyle name="Percent 4 2 4 9" xfId="42041"/>
    <cellStyle name="Percent 4 2 40" xfId="42042"/>
    <cellStyle name="Percent 4 2 40 2" xfId="42043"/>
    <cellStyle name="Percent 4 2 40 2 2" xfId="42044"/>
    <cellStyle name="Percent 4 2 40 2 2 2" xfId="42045"/>
    <cellStyle name="Percent 4 2 40 2 3" xfId="42046"/>
    <cellStyle name="Percent 4 2 40 3" xfId="42047"/>
    <cellStyle name="Percent 4 2 40 3 2" xfId="42048"/>
    <cellStyle name="Percent 4 2 40 4" xfId="42049"/>
    <cellStyle name="Percent 4 2 40 5" xfId="42050"/>
    <cellStyle name="Percent 4 2 40 6" xfId="42051"/>
    <cellStyle name="Percent 4 2 40 7" xfId="42052"/>
    <cellStyle name="Percent 4 2 41" xfId="42053"/>
    <cellStyle name="Percent 4 2 41 2" xfId="42054"/>
    <cellStyle name="Percent 4 2 41 2 2" xfId="42055"/>
    <cellStyle name="Percent 4 2 41 2 2 2" xfId="42056"/>
    <cellStyle name="Percent 4 2 41 2 3" xfId="42057"/>
    <cellStyle name="Percent 4 2 41 3" xfId="42058"/>
    <cellStyle name="Percent 4 2 41 3 2" xfId="42059"/>
    <cellStyle name="Percent 4 2 41 4" xfId="42060"/>
    <cellStyle name="Percent 4 2 41 5" xfId="42061"/>
    <cellStyle name="Percent 4 2 41 6" xfId="42062"/>
    <cellStyle name="Percent 4 2 41 7" xfId="42063"/>
    <cellStyle name="Percent 4 2 42" xfId="42064"/>
    <cellStyle name="Percent 4 2 42 2" xfId="42065"/>
    <cellStyle name="Percent 4 2 42 2 2" xfId="42066"/>
    <cellStyle name="Percent 4 2 42 2 2 2" xfId="42067"/>
    <cellStyle name="Percent 4 2 42 2 3" xfId="42068"/>
    <cellStyle name="Percent 4 2 42 3" xfId="42069"/>
    <cellStyle name="Percent 4 2 42 3 2" xfId="42070"/>
    <cellStyle name="Percent 4 2 42 4" xfId="42071"/>
    <cellStyle name="Percent 4 2 42 5" xfId="42072"/>
    <cellStyle name="Percent 4 2 42 6" xfId="42073"/>
    <cellStyle name="Percent 4 2 42 7" xfId="42074"/>
    <cellStyle name="Percent 4 2 43" xfId="42075"/>
    <cellStyle name="Percent 4 2 43 2" xfId="42076"/>
    <cellStyle name="Percent 4 2 43 2 2" xfId="42077"/>
    <cellStyle name="Percent 4 2 43 2 2 2" xfId="42078"/>
    <cellStyle name="Percent 4 2 43 2 3" xfId="42079"/>
    <cellStyle name="Percent 4 2 43 3" xfId="42080"/>
    <cellStyle name="Percent 4 2 43 3 2" xfId="42081"/>
    <cellStyle name="Percent 4 2 43 4" xfId="42082"/>
    <cellStyle name="Percent 4 2 43 5" xfId="42083"/>
    <cellStyle name="Percent 4 2 43 6" xfId="42084"/>
    <cellStyle name="Percent 4 2 43 7" xfId="42085"/>
    <cellStyle name="Percent 4 2 44" xfId="42086"/>
    <cellStyle name="Percent 4 2 44 2" xfId="42087"/>
    <cellStyle name="Percent 4 2 44 2 2" xfId="42088"/>
    <cellStyle name="Percent 4 2 44 2 2 2" xfId="42089"/>
    <cellStyle name="Percent 4 2 44 2 3" xfId="42090"/>
    <cellStyle name="Percent 4 2 44 3" xfId="42091"/>
    <cellStyle name="Percent 4 2 44 3 2" xfId="42092"/>
    <cellStyle name="Percent 4 2 44 4" xfId="42093"/>
    <cellStyle name="Percent 4 2 44 5" xfId="42094"/>
    <cellStyle name="Percent 4 2 44 6" xfId="42095"/>
    <cellStyle name="Percent 4 2 44 7" xfId="42096"/>
    <cellStyle name="Percent 4 2 45" xfId="42097"/>
    <cellStyle name="Percent 4 2 45 2" xfId="42098"/>
    <cellStyle name="Percent 4 2 45 2 2" xfId="42099"/>
    <cellStyle name="Percent 4 2 45 2 2 2" xfId="42100"/>
    <cellStyle name="Percent 4 2 45 2 3" xfId="42101"/>
    <cellStyle name="Percent 4 2 45 3" xfId="42102"/>
    <cellStyle name="Percent 4 2 45 3 2" xfId="42103"/>
    <cellStyle name="Percent 4 2 45 4" xfId="42104"/>
    <cellStyle name="Percent 4 2 45 5" xfId="42105"/>
    <cellStyle name="Percent 4 2 45 6" xfId="42106"/>
    <cellStyle name="Percent 4 2 45 7" xfId="42107"/>
    <cellStyle name="Percent 4 2 46" xfId="42108"/>
    <cellStyle name="Percent 4 2 46 2" xfId="42109"/>
    <cellStyle name="Percent 4 2 46 2 2" xfId="42110"/>
    <cellStyle name="Percent 4 2 46 2 2 2" xfId="42111"/>
    <cellStyle name="Percent 4 2 46 2 3" xfId="42112"/>
    <cellStyle name="Percent 4 2 46 3" xfId="42113"/>
    <cellStyle name="Percent 4 2 46 3 2" xfId="42114"/>
    <cellStyle name="Percent 4 2 46 4" xfId="42115"/>
    <cellStyle name="Percent 4 2 46 5" xfId="42116"/>
    <cellStyle name="Percent 4 2 46 6" xfId="42117"/>
    <cellStyle name="Percent 4 2 46 7" xfId="42118"/>
    <cellStyle name="Percent 4 2 47" xfId="42119"/>
    <cellStyle name="Percent 4 2 47 2" xfId="42120"/>
    <cellStyle name="Percent 4 2 47 2 2" xfId="42121"/>
    <cellStyle name="Percent 4 2 47 2 2 2" xfId="42122"/>
    <cellStyle name="Percent 4 2 47 2 3" xfId="42123"/>
    <cellStyle name="Percent 4 2 47 3" xfId="42124"/>
    <cellStyle name="Percent 4 2 47 3 2" xfId="42125"/>
    <cellStyle name="Percent 4 2 47 4" xfId="42126"/>
    <cellStyle name="Percent 4 2 47 5" xfId="42127"/>
    <cellStyle name="Percent 4 2 47 6" xfId="42128"/>
    <cellStyle name="Percent 4 2 47 7" xfId="42129"/>
    <cellStyle name="Percent 4 2 48" xfId="42130"/>
    <cellStyle name="Percent 4 2 48 2" xfId="42131"/>
    <cellStyle name="Percent 4 2 48 2 2" xfId="42132"/>
    <cellStyle name="Percent 4 2 48 2 2 2" xfId="42133"/>
    <cellStyle name="Percent 4 2 48 2 3" xfId="42134"/>
    <cellStyle name="Percent 4 2 48 3" xfId="42135"/>
    <cellStyle name="Percent 4 2 48 3 2" xfId="42136"/>
    <cellStyle name="Percent 4 2 48 4" xfId="42137"/>
    <cellStyle name="Percent 4 2 48 5" xfId="42138"/>
    <cellStyle name="Percent 4 2 48 6" xfId="42139"/>
    <cellStyle name="Percent 4 2 48 7" xfId="42140"/>
    <cellStyle name="Percent 4 2 49" xfId="42141"/>
    <cellStyle name="Percent 4 2 49 2" xfId="42142"/>
    <cellStyle name="Percent 4 2 49 2 2" xfId="42143"/>
    <cellStyle name="Percent 4 2 49 2 2 2" xfId="42144"/>
    <cellStyle name="Percent 4 2 49 2 3" xfId="42145"/>
    <cellStyle name="Percent 4 2 49 3" xfId="42146"/>
    <cellStyle name="Percent 4 2 49 3 2" xfId="42147"/>
    <cellStyle name="Percent 4 2 49 4" xfId="42148"/>
    <cellStyle name="Percent 4 2 49 5" xfId="42149"/>
    <cellStyle name="Percent 4 2 49 6" xfId="42150"/>
    <cellStyle name="Percent 4 2 49 7" xfId="42151"/>
    <cellStyle name="Percent 4 2 5" xfId="42152"/>
    <cellStyle name="Percent 4 2 5 10" xfId="42153"/>
    <cellStyle name="Percent 4 2 5 11" xfId="42154"/>
    <cellStyle name="Percent 4 2 5 12" xfId="42155"/>
    <cellStyle name="Percent 4 2 5 13" xfId="42156"/>
    <cellStyle name="Percent 4 2 5 13 2" xfId="42157"/>
    <cellStyle name="Percent 4 2 5 14" xfId="42158"/>
    <cellStyle name="Percent 4 2 5 2" xfId="42159"/>
    <cellStyle name="Percent 4 2 5 2 2" xfId="42160"/>
    <cellStyle name="Percent 4 2 5 2 3" xfId="42161"/>
    <cellStyle name="Percent 4 2 5 2 3 2" xfId="42162"/>
    <cellStyle name="Percent 4 2 5 2 3 2 2" xfId="42163"/>
    <cellStyle name="Percent 4 2 5 2 3 3" xfId="42164"/>
    <cellStyle name="Percent 4 2 5 2 4" xfId="42165"/>
    <cellStyle name="Percent 4 2 5 2 4 2" xfId="42166"/>
    <cellStyle name="Percent 4 2 5 2 5" xfId="42167"/>
    <cellStyle name="Percent 4 2 5 2 6" xfId="42168"/>
    <cellStyle name="Percent 4 2 5 2 7" xfId="42169"/>
    <cellStyle name="Percent 4 2 5 2 8" xfId="42170"/>
    <cellStyle name="Percent 4 2 5 3" xfId="42171"/>
    <cellStyle name="Percent 4 2 5 4" xfId="42172"/>
    <cellStyle name="Percent 4 2 5 5" xfId="42173"/>
    <cellStyle name="Percent 4 2 5 6" xfId="42174"/>
    <cellStyle name="Percent 4 2 5 7" xfId="42175"/>
    <cellStyle name="Percent 4 2 5 8" xfId="42176"/>
    <cellStyle name="Percent 4 2 5 9" xfId="42177"/>
    <cellStyle name="Percent 4 2 50" xfId="42178"/>
    <cellStyle name="Percent 4 2 50 2" xfId="42179"/>
    <cellStyle name="Percent 4 2 50 2 2" xfId="42180"/>
    <cellStyle name="Percent 4 2 50 2 2 2" xfId="42181"/>
    <cellStyle name="Percent 4 2 50 2 3" xfId="42182"/>
    <cellStyle name="Percent 4 2 50 3" xfId="42183"/>
    <cellStyle name="Percent 4 2 50 3 2" xfId="42184"/>
    <cellStyle name="Percent 4 2 50 4" xfId="42185"/>
    <cellStyle name="Percent 4 2 50 5" xfId="42186"/>
    <cellStyle name="Percent 4 2 50 6" xfId="42187"/>
    <cellStyle name="Percent 4 2 50 7" xfId="42188"/>
    <cellStyle name="Percent 4 2 51" xfId="42189"/>
    <cellStyle name="Percent 4 2 51 2" xfId="42190"/>
    <cellStyle name="Percent 4 2 51 2 2" xfId="42191"/>
    <cellStyle name="Percent 4 2 51 2 2 2" xfId="42192"/>
    <cellStyle name="Percent 4 2 51 2 3" xfId="42193"/>
    <cellStyle name="Percent 4 2 51 3" xfId="42194"/>
    <cellStyle name="Percent 4 2 51 3 2" xfId="42195"/>
    <cellStyle name="Percent 4 2 51 4" xfId="42196"/>
    <cellStyle name="Percent 4 2 51 5" xfId="42197"/>
    <cellStyle name="Percent 4 2 51 6" xfId="42198"/>
    <cellStyle name="Percent 4 2 51 7" xfId="42199"/>
    <cellStyle name="Percent 4 2 52" xfId="42200"/>
    <cellStyle name="Percent 4 2 52 2" xfId="42201"/>
    <cellStyle name="Percent 4 2 52 2 2" xfId="42202"/>
    <cellStyle name="Percent 4 2 52 2 2 2" xfId="42203"/>
    <cellStyle name="Percent 4 2 52 2 3" xfId="42204"/>
    <cellStyle name="Percent 4 2 52 3" xfId="42205"/>
    <cellStyle name="Percent 4 2 52 3 2" xfId="42206"/>
    <cellStyle name="Percent 4 2 52 4" xfId="42207"/>
    <cellStyle name="Percent 4 2 52 5" xfId="42208"/>
    <cellStyle name="Percent 4 2 52 6" xfId="42209"/>
    <cellStyle name="Percent 4 2 52 7" xfId="42210"/>
    <cellStyle name="Percent 4 2 53" xfId="42211"/>
    <cellStyle name="Percent 4 2 53 2" xfId="42212"/>
    <cellStyle name="Percent 4 2 53 2 2" xfId="42213"/>
    <cellStyle name="Percent 4 2 53 2 2 2" xfId="42214"/>
    <cellStyle name="Percent 4 2 53 2 3" xfId="42215"/>
    <cellStyle name="Percent 4 2 53 3" xfId="42216"/>
    <cellStyle name="Percent 4 2 53 3 2" xfId="42217"/>
    <cellStyle name="Percent 4 2 53 4" xfId="42218"/>
    <cellStyle name="Percent 4 2 53 5" xfId="42219"/>
    <cellStyle name="Percent 4 2 53 6" xfId="42220"/>
    <cellStyle name="Percent 4 2 53 7" xfId="42221"/>
    <cellStyle name="Percent 4 2 54" xfId="42222"/>
    <cellStyle name="Percent 4 2 54 2" xfId="42223"/>
    <cellStyle name="Percent 4 2 54 2 2" xfId="42224"/>
    <cellStyle name="Percent 4 2 54 2 2 2" xfId="42225"/>
    <cellStyle name="Percent 4 2 54 2 3" xfId="42226"/>
    <cellStyle name="Percent 4 2 54 3" xfId="42227"/>
    <cellStyle name="Percent 4 2 54 3 2" xfId="42228"/>
    <cellStyle name="Percent 4 2 54 4" xfId="42229"/>
    <cellStyle name="Percent 4 2 54 5" xfId="42230"/>
    <cellStyle name="Percent 4 2 54 6" xfId="42231"/>
    <cellStyle name="Percent 4 2 54 7" xfId="42232"/>
    <cellStyle name="Percent 4 2 55" xfId="42233"/>
    <cellStyle name="Percent 4 2 55 2" xfId="42234"/>
    <cellStyle name="Percent 4 2 55 2 2" xfId="42235"/>
    <cellStyle name="Percent 4 2 55 2 2 2" xfId="42236"/>
    <cellStyle name="Percent 4 2 55 2 3" xfId="42237"/>
    <cellStyle name="Percent 4 2 55 3" xfId="42238"/>
    <cellStyle name="Percent 4 2 55 3 2" xfId="42239"/>
    <cellStyle name="Percent 4 2 55 4" xfId="42240"/>
    <cellStyle name="Percent 4 2 55 5" xfId="42241"/>
    <cellStyle name="Percent 4 2 55 6" xfId="42242"/>
    <cellStyle name="Percent 4 2 55 7" xfId="42243"/>
    <cellStyle name="Percent 4 2 56" xfId="42244"/>
    <cellStyle name="Percent 4 2 56 2" xfId="42245"/>
    <cellStyle name="Percent 4 2 56 2 2" xfId="42246"/>
    <cellStyle name="Percent 4 2 56 2 2 2" xfId="42247"/>
    <cellStyle name="Percent 4 2 56 2 3" xfId="42248"/>
    <cellStyle name="Percent 4 2 56 3" xfId="42249"/>
    <cellStyle name="Percent 4 2 56 3 2" xfId="42250"/>
    <cellStyle name="Percent 4 2 56 4" xfId="42251"/>
    <cellStyle name="Percent 4 2 56 5" xfId="42252"/>
    <cellStyle name="Percent 4 2 56 6" xfId="42253"/>
    <cellStyle name="Percent 4 2 56 7" xfId="42254"/>
    <cellStyle name="Percent 4 2 57" xfId="42255"/>
    <cellStyle name="Percent 4 2 57 2" xfId="42256"/>
    <cellStyle name="Percent 4 2 57 2 2" xfId="42257"/>
    <cellStyle name="Percent 4 2 57 2 2 2" xfId="42258"/>
    <cellStyle name="Percent 4 2 57 2 3" xfId="42259"/>
    <cellStyle name="Percent 4 2 57 3" xfId="42260"/>
    <cellStyle name="Percent 4 2 57 3 2" xfId="42261"/>
    <cellStyle name="Percent 4 2 57 4" xfId="42262"/>
    <cellStyle name="Percent 4 2 57 5" xfId="42263"/>
    <cellStyle name="Percent 4 2 57 6" xfId="42264"/>
    <cellStyle name="Percent 4 2 57 7" xfId="42265"/>
    <cellStyle name="Percent 4 2 58" xfId="42266"/>
    <cellStyle name="Percent 4 2 58 2" xfId="42267"/>
    <cellStyle name="Percent 4 2 58 2 2" xfId="42268"/>
    <cellStyle name="Percent 4 2 58 2 2 2" xfId="42269"/>
    <cellStyle name="Percent 4 2 58 2 3" xfId="42270"/>
    <cellStyle name="Percent 4 2 58 3" xfId="42271"/>
    <cellStyle name="Percent 4 2 58 3 2" xfId="42272"/>
    <cellStyle name="Percent 4 2 58 4" xfId="42273"/>
    <cellStyle name="Percent 4 2 58 5" xfId="42274"/>
    <cellStyle name="Percent 4 2 58 6" xfId="42275"/>
    <cellStyle name="Percent 4 2 58 7" xfId="42276"/>
    <cellStyle name="Percent 4 2 59" xfId="42277"/>
    <cellStyle name="Percent 4 2 59 2" xfId="42278"/>
    <cellStyle name="Percent 4 2 59 2 2" xfId="42279"/>
    <cellStyle name="Percent 4 2 59 2 2 2" xfId="42280"/>
    <cellStyle name="Percent 4 2 59 2 3" xfId="42281"/>
    <cellStyle name="Percent 4 2 59 3" xfId="42282"/>
    <cellStyle name="Percent 4 2 59 3 2" xfId="42283"/>
    <cellStyle name="Percent 4 2 59 4" xfId="42284"/>
    <cellStyle name="Percent 4 2 59 5" xfId="42285"/>
    <cellStyle name="Percent 4 2 59 6" xfId="42286"/>
    <cellStyle name="Percent 4 2 59 7" xfId="42287"/>
    <cellStyle name="Percent 4 2 6" xfId="42288"/>
    <cellStyle name="Percent 4 2 6 10" xfId="42289"/>
    <cellStyle name="Percent 4 2 6 10 2" xfId="42290"/>
    <cellStyle name="Percent 4 2 6 10 2 2" xfId="42291"/>
    <cellStyle name="Percent 4 2 6 10 2 2 2" xfId="42292"/>
    <cellStyle name="Percent 4 2 6 10 2 3" xfId="42293"/>
    <cellStyle name="Percent 4 2 6 10 3" xfId="42294"/>
    <cellStyle name="Percent 4 2 6 10 3 2" xfId="42295"/>
    <cellStyle name="Percent 4 2 6 10 4" xfId="42296"/>
    <cellStyle name="Percent 4 2 6 10 5" xfId="42297"/>
    <cellStyle name="Percent 4 2 6 10 6" xfId="42298"/>
    <cellStyle name="Percent 4 2 6 10 7" xfId="42299"/>
    <cellStyle name="Percent 4 2 6 11" xfId="42300"/>
    <cellStyle name="Percent 4 2 6 11 2" xfId="42301"/>
    <cellStyle name="Percent 4 2 6 11 2 2" xfId="42302"/>
    <cellStyle name="Percent 4 2 6 11 2 2 2" xfId="42303"/>
    <cellStyle name="Percent 4 2 6 11 2 3" xfId="42304"/>
    <cellStyle name="Percent 4 2 6 11 3" xfId="42305"/>
    <cellStyle name="Percent 4 2 6 11 3 2" xfId="42306"/>
    <cellStyle name="Percent 4 2 6 11 4" xfId="42307"/>
    <cellStyle name="Percent 4 2 6 11 5" xfId="42308"/>
    <cellStyle name="Percent 4 2 6 11 6" xfId="42309"/>
    <cellStyle name="Percent 4 2 6 11 7" xfId="42310"/>
    <cellStyle name="Percent 4 2 6 12" xfId="42311"/>
    <cellStyle name="Percent 4 2 6 12 2" xfId="42312"/>
    <cellStyle name="Percent 4 2 6 12 2 2" xfId="42313"/>
    <cellStyle name="Percent 4 2 6 12 2 2 2" xfId="42314"/>
    <cellStyle name="Percent 4 2 6 12 2 3" xfId="42315"/>
    <cellStyle name="Percent 4 2 6 12 3" xfId="42316"/>
    <cellStyle name="Percent 4 2 6 12 3 2" xfId="42317"/>
    <cellStyle name="Percent 4 2 6 12 4" xfId="42318"/>
    <cellStyle name="Percent 4 2 6 12 5" xfId="42319"/>
    <cellStyle name="Percent 4 2 6 12 6" xfId="42320"/>
    <cellStyle name="Percent 4 2 6 12 7" xfId="42321"/>
    <cellStyle name="Percent 4 2 6 13" xfId="42322"/>
    <cellStyle name="Percent 4 2 6 13 2" xfId="42323"/>
    <cellStyle name="Percent 4 2 6 13 2 2" xfId="42324"/>
    <cellStyle name="Percent 4 2 6 13 3" xfId="42325"/>
    <cellStyle name="Percent 4 2 6 14" xfId="42326"/>
    <cellStyle name="Percent 4 2 6 14 2" xfId="42327"/>
    <cellStyle name="Percent 4 2 6 15" xfId="42328"/>
    <cellStyle name="Percent 4 2 6 16" xfId="42329"/>
    <cellStyle name="Percent 4 2 6 17" xfId="42330"/>
    <cellStyle name="Percent 4 2 6 18" xfId="42331"/>
    <cellStyle name="Percent 4 2 6 2" xfId="42332"/>
    <cellStyle name="Percent 4 2 6 2 2" xfId="42333"/>
    <cellStyle name="Percent 4 2 6 2 2 2" xfId="42334"/>
    <cellStyle name="Percent 4 2 6 2 2 2 2" xfId="42335"/>
    <cellStyle name="Percent 4 2 6 2 2 3" xfId="42336"/>
    <cellStyle name="Percent 4 2 6 2 3" xfId="42337"/>
    <cellStyle name="Percent 4 2 6 2 3 2" xfId="42338"/>
    <cellStyle name="Percent 4 2 6 2 4" xfId="42339"/>
    <cellStyle name="Percent 4 2 6 2 5" xfId="42340"/>
    <cellStyle name="Percent 4 2 6 2 6" xfId="42341"/>
    <cellStyle name="Percent 4 2 6 2 7" xfId="42342"/>
    <cellStyle name="Percent 4 2 6 3" xfId="42343"/>
    <cellStyle name="Percent 4 2 6 3 2" xfId="42344"/>
    <cellStyle name="Percent 4 2 6 3 2 2" xfId="42345"/>
    <cellStyle name="Percent 4 2 6 3 2 2 2" xfId="42346"/>
    <cellStyle name="Percent 4 2 6 3 2 3" xfId="42347"/>
    <cellStyle name="Percent 4 2 6 3 3" xfId="42348"/>
    <cellStyle name="Percent 4 2 6 3 3 2" xfId="42349"/>
    <cellStyle name="Percent 4 2 6 3 4" xfId="42350"/>
    <cellStyle name="Percent 4 2 6 3 5" xfId="42351"/>
    <cellStyle name="Percent 4 2 6 3 6" xfId="42352"/>
    <cellStyle name="Percent 4 2 6 3 7" xfId="42353"/>
    <cellStyle name="Percent 4 2 6 4" xfId="42354"/>
    <cellStyle name="Percent 4 2 6 4 2" xfId="42355"/>
    <cellStyle name="Percent 4 2 6 4 2 2" xfId="42356"/>
    <cellStyle name="Percent 4 2 6 4 2 2 2" xfId="42357"/>
    <cellStyle name="Percent 4 2 6 4 2 3" xfId="42358"/>
    <cellStyle name="Percent 4 2 6 4 3" xfId="42359"/>
    <cellStyle name="Percent 4 2 6 4 3 2" xfId="42360"/>
    <cellStyle name="Percent 4 2 6 4 4" xfId="42361"/>
    <cellStyle name="Percent 4 2 6 4 5" xfId="42362"/>
    <cellStyle name="Percent 4 2 6 4 6" xfId="42363"/>
    <cellStyle name="Percent 4 2 6 4 7" xfId="42364"/>
    <cellStyle name="Percent 4 2 6 5" xfId="42365"/>
    <cellStyle name="Percent 4 2 6 5 2" xfId="42366"/>
    <cellStyle name="Percent 4 2 6 5 2 2" xfId="42367"/>
    <cellStyle name="Percent 4 2 6 5 2 2 2" xfId="42368"/>
    <cellStyle name="Percent 4 2 6 5 2 3" xfId="42369"/>
    <cellStyle name="Percent 4 2 6 5 3" xfId="42370"/>
    <cellStyle name="Percent 4 2 6 5 3 2" xfId="42371"/>
    <cellStyle name="Percent 4 2 6 5 4" xfId="42372"/>
    <cellStyle name="Percent 4 2 6 5 5" xfId="42373"/>
    <cellStyle name="Percent 4 2 6 5 6" xfId="42374"/>
    <cellStyle name="Percent 4 2 6 5 7" xfId="42375"/>
    <cellStyle name="Percent 4 2 6 6" xfId="42376"/>
    <cellStyle name="Percent 4 2 6 6 2" xfId="42377"/>
    <cellStyle name="Percent 4 2 6 6 2 2" xfId="42378"/>
    <cellStyle name="Percent 4 2 6 6 2 2 2" xfId="42379"/>
    <cellStyle name="Percent 4 2 6 6 2 3" xfId="42380"/>
    <cellStyle name="Percent 4 2 6 6 3" xfId="42381"/>
    <cellStyle name="Percent 4 2 6 6 3 2" xfId="42382"/>
    <cellStyle name="Percent 4 2 6 6 4" xfId="42383"/>
    <cellStyle name="Percent 4 2 6 6 5" xfId="42384"/>
    <cellStyle name="Percent 4 2 6 6 6" xfId="42385"/>
    <cellStyle name="Percent 4 2 6 6 7" xfId="42386"/>
    <cellStyle name="Percent 4 2 6 7" xfId="42387"/>
    <cellStyle name="Percent 4 2 6 7 2" xfId="42388"/>
    <cellStyle name="Percent 4 2 6 7 2 2" xfId="42389"/>
    <cellStyle name="Percent 4 2 6 7 2 2 2" xfId="42390"/>
    <cellStyle name="Percent 4 2 6 7 2 3" xfId="42391"/>
    <cellStyle name="Percent 4 2 6 7 3" xfId="42392"/>
    <cellStyle name="Percent 4 2 6 7 3 2" xfId="42393"/>
    <cellStyle name="Percent 4 2 6 7 4" xfId="42394"/>
    <cellStyle name="Percent 4 2 6 7 5" xfId="42395"/>
    <cellStyle name="Percent 4 2 6 7 6" xfId="42396"/>
    <cellStyle name="Percent 4 2 6 7 7" xfId="42397"/>
    <cellStyle name="Percent 4 2 6 8" xfId="42398"/>
    <cellStyle name="Percent 4 2 6 8 2" xfId="42399"/>
    <cellStyle name="Percent 4 2 6 8 2 2" xfId="42400"/>
    <cellStyle name="Percent 4 2 6 8 2 2 2" xfId="42401"/>
    <cellStyle name="Percent 4 2 6 8 2 3" xfId="42402"/>
    <cellStyle name="Percent 4 2 6 8 3" xfId="42403"/>
    <cellStyle name="Percent 4 2 6 8 3 2" xfId="42404"/>
    <cellStyle name="Percent 4 2 6 8 4" xfId="42405"/>
    <cellStyle name="Percent 4 2 6 8 5" xfId="42406"/>
    <cellStyle name="Percent 4 2 6 8 6" xfId="42407"/>
    <cellStyle name="Percent 4 2 6 8 7" xfId="42408"/>
    <cellStyle name="Percent 4 2 6 9" xfId="42409"/>
    <cellStyle name="Percent 4 2 6 9 2" xfId="42410"/>
    <cellStyle name="Percent 4 2 6 9 2 2" xfId="42411"/>
    <cellStyle name="Percent 4 2 6 9 2 2 2" xfId="42412"/>
    <cellStyle name="Percent 4 2 6 9 2 3" xfId="42413"/>
    <cellStyle name="Percent 4 2 6 9 3" xfId="42414"/>
    <cellStyle name="Percent 4 2 6 9 3 2" xfId="42415"/>
    <cellStyle name="Percent 4 2 6 9 4" xfId="42416"/>
    <cellStyle name="Percent 4 2 6 9 5" xfId="42417"/>
    <cellStyle name="Percent 4 2 6 9 6" xfId="42418"/>
    <cellStyle name="Percent 4 2 6 9 7" xfId="42419"/>
    <cellStyle name="Percent 4 2 60" xfId="42420"/>
    <cellStyle name="Percent 4 2 60 2" xfId="42421"/>
    <cellStyle name="Percent 4 2 60 2 2" xfId="42422"/>
    <cellStyle name="Percent 4 2 60 2 2 2" xfId="42423"/>
    <cellStyle name="Percent 4 2 60 2 3" xfId="42424"/>
    <cellStyle name="Percent 4 2 60 3" xfId="42425"/>
    <cellStyle name="Percent 4 2 60 3 2" xfId="42426"/>
    <cellStyle name="Percent 4 2 60 4" xfId="42427"/>
    <cellStyle name="Percent 4 2 60 5" xfId="42428"/>
    <cellStyle name="Percent 4 2 60 6" xfId="42429"/>
    <cellStyle name="Percent 4 2 60 7" xfId="42430"/>
    <cellStyle name="Percent 4 2 61" xfId="42431"/>
    <cellStyle name="Percent 4 2 61 2" xfId="42432"/>
    <cellStyle name="Percent 4 2 61 2 2" xfId="42433"/>
    <cellStyle name="Percent 4 2 61 2 2 2" xfId="42434"/>
    <cellStyle name="Percent 4 2 61 2 3" xfId="42435"/>
    <cellStyle name="Percent 4 2 61 3" xfId="42436"/>
    <cellStyle name="Percent 4 2 61 3 2" xfId="42437"/>
    <cellStyle name="Percent 4 2 61 4" xfId="42438"/>
    <cellStyle name="Percent 4 2 61 5" xfId="42439"/>
    <cellStyle name="Percent 4 2 61 6" xfId="42440"/>
    <cellStyle name="Percent 4 2 61 7" xfId="42441"/>
    <cellStyle name="Percent 4 2 62" xfId="42442"/>
    <cellStyle name="Percent 4 2 62 2" xfId="42443"/>
    <cellStyle name="Percent 4 2 62 2 2" xfId="42444"/>
    <cellStyle name="Percent 4 2 62 2 2 2" xfId="42445"/>
    <cellStyle name="Percent 4 2 62 2 3" xfId="42446"/>
    <cellStyle name="Percent 4 2 62 3" xfId="42447"/>
    <cellStyle name="Percent 4 2 62 3 2" xfId="42448"/>
    <cellStyle name="Percent 4 2 62 4" xfId="42449"/>
    <cellStyle name="Percent 4 2 62 5" xfId="42450"/>
    <cellStyle name="Percent 4 2 62 6" xfId="42451"/>
    <cellStyle name="Percent 4 2 62 7" xfId="42452"/>
    <cellStyle name="Percent 4 2 63" xfId="42453"/>
    <cellStyle name="Percent 4 2 63 2" xfId="42454"/>
    <cellStyle name="Percent 4 2 63 2 2" xfId="42455"/>
    <cellStyle name="Percent 4 2 63 2 2 2" xfId="42456"/>
    <cellStyle name="Percent 4 2 63 2 3" xfId="42457"/>
    <cellStyle name="Percent 4 2 63 3" xfId="42458"/>
    <cellStyle name="Percent 4 2 63 3 2" xfId="42459"/>
    <cellStyle name="Percent 4 2 63 4" xfId="42460"/>
    <cellStyle name="Percent 4 2 63 5" xfId="42461"/>
    <cellStyle name="Percent 4 2 63 6" xfId="42462"/>
    <cellStyle name="Percent 4 2 63 7" xfId="42463"/>
    <cellStyle name="Percent 4 2 64" xfId="42464"/>
    <cellStyle name="Percent 4 2 64 2" xfId="42465"/>
    <cellStyle name="Percent 4 2 64 2 2" xfId="42466"/>
    <cellStyle name="Percent 4 2 64 2 2 2" xfId="42467"/>
    <cellStyle name="Percent 4 2 64 2 3" xfId="42468"/>
    <cellStyle name="Percent 4 2 64 3" xfId="42469"/>
    <cellStyle name="Percent 4 2 64 3 2" xfId="42470"/>
    <cellStyle name="Percent 4 2 64 4" xfId="42471"/>
    <cellStyle name="Percent 4 2 64 5" xfId="42472"/>
    <cellStyle name="Percent 4 2 64 6" xfId="42473"/>
    <cellStyle name="Percent 4 2 64 7" xfId="42474"/>
    <cellStyle name="Percent 4 2 65" xfId="42475"/>
    <cellStyle name="Percent 4 2 65 2" xfId="42476"/>
    <cellStyle name="Percent 4 2 65 2 2" xfId="42477"/>
    <cellStyle name="Percent 4 2 65 2 2 2" xfId="42478"/>
    <cellStyle name="Percent 4 2 65 2 3" xfId="42479"/>
    <cellStyle name="Percent 4 2 65 3" xfId="42480"/>
    <cellStyle name="Percent 4 2 65 3 2" xfId="42481"/>
    <cellStyle name="Percent 4 2 65 4" xfId="42482"/>
    <cellStyle name="Percent 4 2 65 5" xfId="42483"/>
    <cellStyle name="Percent 4 2 65 6" xfId="42484"/>
    <cellStyle name="Percent 4 2 65 7" xfId="42485"/>
    <cellStyle name="Percent 4 2 66" xfId="42486"/>
    <cellStyle name="Percent 4 2 66 2" xfId="42487"/>
    <cellStyle name="Percent 4 2 66 2 2" xfId="42488"/>
    <cellStyle name="Percent 4 2 66 2 2 2" xfId="42489"/>
    <cellStyle name="Percent 4 2 66 2 3" xfId="42490"/>
    <cellStyle name="Percent 4 2 66 3" xfId="42491"/>
    <cellStyle name="Percent 4 2 66 3 2" xfId="42492"/>
    <cellStyle name="Percent 4 2 66 4" xfId="42493"/>
    <cellStyle name="Percent 4 2 66 5" xfId="42494"/>
    <cellStyle name="Percent 4 2 66 6" xfId="42495"/>
    <cellStyle name="Percent 4 2 66 7" xfId="42496"/>
    <cellStyle name="Percent 4 2 67" xfId="42497"/>
    <cellStyle name="Percent 4 2 67 2" xfId="42498"/>
    <cellStyle name="Percent 4 2 67 2 2" xfId="42499"/>
    <cellStyle name="Percent 4 2 67 2 2 2" xfId="42500"/>
    <cellStyle name="Percent 4 2 67 2 3" xfId="42501"/>
    <cellStyle name="Percent 4 2 67 3" xfId="42502"/>
    <cellStyle name="Percent 4 2 67 3 2" xfId="42503"/>
    <cellStyle name="Percent 4 2 67 4" xfId="42504"/>
    <cellStyle name="Percent 4 2 67 5" xfId="42505"/>
    <cellStyle name="Percent 4 2 67 6" xfId="42506"/>
    <cellStyle name="Percent 4 2 67 7" xfId="42507"/>
    <cellStyle name="Percent 4 2 68" xfId="42508"/>
    <cellStyle name="Percent 4 2 68 2" xfId="42509"/>
    <cellStyle name="Percent 4 2 68 2 2" xfId="42510"/>
    <cellStyle name="Percent 4 2 68 2 2 2" xfId="42511"/>
    <cellStyle name="Percent 4 2 68 2 3" xfId="42512"/>
    <cellStyle name="Percent 4 2 68 3" xfId="42513"/>
    <cellStyle name="Percent 4 2 68 3 2" xfId="42514"/>
    <cellStyle name="Percent 4 2 68 4" xfId="42515"/>
    <cellStyle name="Percent 4 2 68 5" xfId="42516"/>
    <cellStyle name="Percent 4 2 68 6" xfId="42517"/>
    <cellStyle name="Percent 4 2 68 7" xfId="42518"/>
    <cellStyle name="Percent 4 2 69" xfId="42519"/>
    <cellStyle name="Percent 4 2 69 2" xfId="42520"/>
    <cellStyle name="Percent 4 2 69 2 2" xfId="42521"/>
    <cellStyle name="Percent 4 2 69 2 2 2" xfId="42522"/>
    <cellStyle name="Percent 4 2 69 2 3" xfId="42523"/>
    <cellStyle name="Percent 4 2 69 3" xfId="42524"/>
    <cellStyle name="Percent 4 2 69 3 2" xfId="42525"/>
    <cellStyle name="Percent 4 2 69 4" xfId="42526"/>
    <cellStyle name="Percent 4 2 69 5" xfId="42527"/>
    <cellStyle name="Percent 4 2 69 6" xfId="42528"/>
    <cellStyle name="Percent 4 2 69 7" xfId="42529"/>
    <cellStyle name="Percent 4 2 7" xfId="42530"/>
    <cellStyle name="Percent 4 2 7 10" xfId="42531"/>
    <cellStyle name="Percent 4 2 7 11" xfId="42532"/>
    <cellStyle name="Percent 4 2 7 12" xfId="42533"/>
    <cellStyle name="Percent 4 2 7 13" xfId="42534"/>
    <cellStyle name="Percent 4 2 7 2" xfId="42535"/>
    <cellStyle name="Percent 4 2 7 2 2" xfId="42536"/>
    <cellStyle name="Percent 4 2 7 2 2 2" xfId="42537"/>
    <cellStyle name="Percent 4 2 7 2 2 3" xfId="42538"/>
    <cellStyle name="Percent 4 2 7 2 3" xfId="42539"/>
    <cellStyle name="Percent 4 2 7 2 3 2" xfId="42540"/>
    <cellStyle name="Percent 4 2 7 2 3 2 2" xfId="42541"/>
    <cellStyle name="Percent 4 2 7 2 3 3" xfId="42542"/>
    <cellStyle name="Percent 4 2 7 2 4" xfId="42543"/>
    <cellStyle name="Percent 4 2 7 2 4 2" xfId="42544"/>
    <cellStyle name="Percent 4 2 7 2 5" xfId="42545"/>
    <cellStyle name="Percent 4 2 7 2 6" xfId="42546"/>
    <cellStyle name="Percent 4 2 7 2 7" xfId="42547"/>
    <cellStyle name="Percent 4 2 7 2 8" xfId="42548"/>
    <cellStyle name="Percent 4 2 7 3" xfId="42549"/>
    <cellStyle name="Percent 4 2 7 4" xfId="42550"/>
    <cellStyle name="Percent 4 2 7 5" xfId="42551"/>
    <cellStyle name="Percent 4 2 7 6" xfId="42552"/>
    <cellStyle name="Percent 4 2 7 7" xfId="42553"/>
    <cellStyle name="Percent 4 2 7 8" xfId="42554"/>
    <cellStyle name="Percent 4 2 7 9" xfId="42555"/>
    <cellStyle name="Percent 4 2 70" xfId="42556"/>
    <cellStyle name="Percent 4 2 70 2" xfId="42557"/>
    <cellStyle name="Percent 4 2 70 2 2" xfId="42558"/>
    <cellStyle name="Percent 4 2 70 2 2 2" xfId="42559"/>
    <cellStyle name="Percent 4 2 70 2 3" xfId="42560"/>
    <cellStyle name="Percent 4 2 70 3" xfId="42561"/>
    <cellStyle name="Percent 4 2 70 3 2" xfId="42562"/>
    <cellStyle name="Percent 4 2 70 4" xfId="42563"/>
    <cellStyle name="Percent 4 2 70 5" xfId="42564"/>
    <cellStyle name="Percent 4 2 70 6" xfId="42565"/>
    <cellStyle name="Percent 4 2 70 7" xfId="42566"/>
    <cellStyle name="Percent 4 2 71" xfId="42567"/>
    <cellStyle name="Percent 4 2 71 2" xfId="42568"/>
    <cellStyle name="Percent 4 2 71 2 2" xfId="42569"/>
    <cellStyle name="Percent 4 2 71 2 2 2" xfId="42570"/>
    <cellStyle name="Percent 4 2 71 2 3" xfId="42571"/>
    <cellStyle name="Percent 4 2 71 3" xfId="42572"/>
    <cellStyle name="Percent 4 2 71 3 2" xfId="42573"/>
    <cellStyle name="Percent 4 2 71 4" xfId="42574"/>
    <cellStyle name="Percent 4 2 71 5" xfId="42575"/>
    <cellStyle name="Percent 4 2 71 6" xfId="42576"/>
    <cellStyle name="Percent 4 2 71 7" xfId="42577"/>
    <cellStyle name="Percent 4 2 72" xfId="42578"/>
    <cellStyle name="Percent 4 2 72 2" xfId="42579"/>
    <cellStyle name="Percent 4 2 72 2 2" xfId="42580"/>
    <cellStyle name="Percent 4 2 72 2 2 2" xfId="42581"/>
    <cellStyle name="Percent 4 2 72 2 3" xfId="42582"/>
    <cellStyle name="Percent 4 2 72 3" xfId="42583"/>
    <cellStyle name="Percent 4 2 72 3 2" xfId="42584"/>
    <cellStyle name="Percent 4 2 72 4" xfId="42585"/>
    <cellStyle name="Percent 4 2 72 5" xfId="42586"/>
    <cellStyle name="Percent 4 2 72 6" xfId="42587"/>
    <cellStyle name="Percent 4 2 72 7" xfId="42588"/>
    <cellStyle name="Percent 4 2 73" xfId="42589"/>
    <cellStyle name="Percent 4 2 73 2" xfId="42590"/>
    <cellStyle name="Percent 4 2 73 2 2" xfId="42591"/>
    <cellStyle name="Percent 4 2 73 2 2 2" xfId="42592"/>
    <cellStyle name="Percent 4 2 73 2 3" xfId="42593"/>
    <cellStyle name="Percent 4 2 73 3" xfId="42594"/>
    <cellStyle name="Percent 4 2 73 3 2" xfId="42595"/>
    <cellStyle name="Percent 4 2 73 4" xfId="42596"/>
    <cellStyle name="Percent 4 2 73 5" xfId="42597"/>
    <cellStyle name="Percent 4 2 73 6" xfId="42598"/>
    <cellStyle name="Percent 4 2 73 7" xfId="42599"/>
    <cellStyle name="Percent 4 2 74" xfId="42600"/>
    <cellStyle name="Percent 4 2 74 2" xfId="42601"/>
    <cellStyle name="Percent 4 2 74 2 2" xfId="42602"/>
    <cellStyle name="Percent 4 2 74 2 2 2" xfId="42603"/>
    <cellStyle name="Percent 4 2 74 2 3" xfId="42604"/>
    <cellStyle name="Percent 4 2 74 3" xfId="42605"/>
    <cellStyle name="Percent 4 2 74 3 2" xfId="42606"/>
    <cellStyle name="Percent 4 2 74 4" xfId="42607"/>
    <cellStyle name="Percent 4 2 74 5" xfId="42608"/>
    <cellStyle name="Percent 4 2 74 6" xfId="42609"/>
    <cellStyle name="Percent 4 2 74 7" xfId="42610"/>
    <cellStyle name="Percent 4 2 75" xfId="42611"/>
    <cellStyle name="Percent 4 2 75 2" xfId="42612"/>
    <cellStyle name="Percent 4 2 75 2 2" xfId="42613"/>
    <cellStyle name="Percent 4 2 75 2 2 2" xfId="42614"/>
    <cellStyle name="Percent 4 2 75 2 3" xfId="42615"/>
    <cellStyle name="Percent 4 2 75 3" xfId="42616"/>
    <cellStyle name="Percent 4 2 75 3 2" xfId="42617"/>
    <cellStyle name="Percent 4 2 75 4" xfId="42618"/>
    <cellStyle name="Percent 4 2 75 5" xfId="42619"/>
    <cellStyle name="Percent 4 2 75 6" xfId="42620"/>
    <cellStyle name="Percent 4 2 75 7" xfId="42621"/>
    <cellStyle name="Percent 4 2 76" xfId="42622"/>
    <cellStyle name="Percent 4 2 76 2" xfId="42623"/>
    <cellStyle name="Percent 4 2 76 2 2" xfId="42624"/>
    <cellStyle name="Percent 4 2 76 2 2 2" xfId="42625"/>
    <cellStyle name="Percent 4 2 76 2 3" xfId="42626"/>
    <cellStyle name="Percent 4 2 76 3" xfId="42627"/>
    <cellStyle name="Percent 4 2 76 3 2" xfId="42628"/>
    <cellStyle name="Percent 4 2 76 4" xfId="42629"/>
    <cellStyle name="Percent 4 2 76 5" xfId="42630"/>
    <cellStyle name="Percent 4 2 76 6" xfId="42631"/>
    <cellStyle name="Percent 4 2 76 7" xfId="42632"/>
    <cellStyle name="Percent 4 2 77" xfId="42633"/>
    <cellStyle name="Percent 4 2 77 2" xfId="42634"/>
    <cellStyle name="Percent 4 2 77 2 2" xfId="42635"/>
    <cellStyle name="Percent 4 2 77 2 2 2" xfId="42636"/>
    <cellStyle name="Percent 4 2 77 2 3" xfId="42637"/>
    <cellStyle name="Percent 4 2 77 3" xfId="42638"/>
    <cellStyle name="Percent 4 2 77 3 2" xfId="42639"/>
    <cellStyle name="Percent 4 2 77 4" xfId="42640"/>
    <cellStyle name="Percent 4 2 77 5" xfId="42641"/>
    <cellStyle name="Percent 4 2 77 6" xfId="42642"/>
    <cellStyle name="Percent 4 2 77 7" xfId="42643"/>
    <cellStyle name="Percent 4 2 78" xfId="42644"/>
    <cellStyle name="Percent 4 2 78 2" xfId="42645"/>
    <cellStyle name="Percent 4 2 78 2 2" xfId="42646"/>
    <cellStyle name="Percent 4 2 78 2 2 2" xfId="42647"/>
    <cellStyle name="Percent 4 2 78 2 3" xfId="42648"/>
    <cellStyle name="Percent 4 2 78 3" xfId="42649"/>
    <cellStyle name="Percent 4 2 78 3 2" xfId="42650"/>
    <cellStyle name="Percent 4 2 78 4" xfId="42651"/>
    <cellStyle name="Percent 4 2 78 5" xfId="42652"/>
    <cellStyle name="Percent 4 2 78 6" xfId="42653"/>
    <cellStyle name="Percent 4 2 78 7" xfId="42654"/>
    <cellStyle name="Percent 4 2 79" xfId="42655"/>
    <cellStyle name="Percent 4 2 79 2" xfId="42656"/>
    <cellStyle name="Percent 4 2 79 2 2" xfId="42657"/>
    <cellStyle name="Percent 4 2 79 2 2 2" xfId="42658"/>
    <cellStyle name="Percent 4 2 79 2 3" xfId="42659"/>
    <cellStyle name="Percent 4 2 79 3" xfId="42660"/>
    <cellStyle name="Percent 4 2 79 3 2" xfId="42661"/>
    <cellStyle name="Percent 4 2 79 4" xfId="42662"/>
    <cellStyle name="Percent 4 2 79 5" xfId="42663"/>
    <cellStyle name="Percent 4 2 79 6" xfId="42664"/>
    <cellStyle name="Percent 4 2 79 7" xfId="42665"/>
    <cellStyle name="Percent 4 2 8" xfId="42666"/>
    <cellStyle name="Percent 4 2 8 10" xfId="42667"/>
    <cellStyle name="Percent 4 2 8 10 2" xfId="42668"/>
    <cellStyle name="Percent 4 2 8 10 2 2" xfId="42669"/>
    <cellStyle name="Percent 4 2 8 10 2 2 2" xfId="42670"/>
    <cellStyle name="Percent 4 2 8 10 2 3" xfId="42671"/>
    <cellStyle name="Percent 4 2 8 10 3" xfId="42672"/>
    <cellStyle name="Percent 4 2 8 10 3 2" xfId="42673"/>
    <cellStyle name="Percent 4 2 8 10 4" xfId="42674"/>
    <cellStyle name="Percent 4 2 8 10 5" xfId="42675"/>
    <cellStyle name="Percent 4 2 8 10 6" xfId="42676"/>
    <cellStyle name="Percent 4 2 8 10 7" xfId="42677"/>
    <cellStyle name="Percent 4 2 8 11" xfId="42678"/>
    <cellStyle name="Percent 4 2 8 11 2" xfId="42679"/>
    <cellStyle name="Percent 4 2 8 11 2 2" xfId="42680"/>
    <cellStyle name="Percent 4 2 8 11 2 2 2" xfId="42681"/>
    <cellStyle name="Percent 4 2 8 11 2 3" xfId="42682"/>
    <cellStyle name="Percent 4 2 8 11 3" xfId="42683"/>
    <cellStyle name="Percent 4 2 8 11 3 2" xfId="42684"/>
    <cellStyle name="Percent 4 2 8 11 4" xfId="42685"/>
    <cellStyle name="Percent 4 2 8 11 5" xfId="42686"/>
    <cellStyle name="Percent 4 2 8 11 6" xfId="42687"/>
    <cellStyle name="Percent 4 2 8 11 7" xfId="42688"/>
    <cellStyle name="Percent 4 2 8 12" xfId="42689"/>
    <cellStyle name="Percent 4 2 8 12 2" xfId="42690"/>
    <cellStyle name="Percent 4 2 8 12 2 2" xfId="42691"/>
    <cellStyle name="Percent 4 2 8 12 2 2 2" xfId="42692"/>
    <cellStyle name="Percent 4 2 8 12 2 3" xfId="42693"/>
    <cellStyle name="Percent 4 2 8 12 3" xfId="42694"/>
    <cellStyle name="Percent 4 2 8 12 3 2" xfId="42695"/>
    <cellStyle name="Percent 4 2 8 12 4" xfId="42696"/>
    <cellStyle name="Percent 4 2 8 12 5" xfId="42697"/>
    <cellStyle name="Percent 4 2 8 12 6" xfId="42698"/>
    <cellStyle name="Percent 4 2 8 12 7" xfId="42699"/>
    <cellStyle name="Percent 4 2 8 13" xfId="42700"/>
    <cellStyle name="Percent 4 2 8 13 2" xfId="42701"/>
    <cellStyle name="Percent 4 2 8 13 2 2" xfId="42702"/>
    <cellStyle name="Percent 4 2 8 13 3" xfId="42703"/>
    <cellStyle name="Percent 4 2 8 14" xfId="42704"/>
    <cellStyle name="Percent 4 2 8 14 2" xfId="42705"/>
    <cellStyle name="Percent 4 2 8 15" xfId="42706"/>
    <cellStyle name="Percent 4 2 8 16" xfId="42707"/>
    <cellStyle name="Percent 4 2 8 17" xfId="42708"/>
    <cellStyle name="Percent 4 2 8 18" xfId="42709"/>
    <cellStyle name="Percent 4 2 8 2" xfId="42710"/>
    <cellStyle name="Percent 4 2 8 2 2" xfId="42711"/>
    <cellStyle name="Percent 4 2 8 2 2 2" xfId="42712"/>
    <cellStyle name="Percent 4 2 8 2 2 2 2" xfId="42713"/>
    <cellStyle name="Percent 4 2 8 2 2 3" xfId="42714"/>
    <cellStyle name="Percent 4 2 8 2 3" xfId="42715"/>
    <cellStyle name="Percent 4 2 8 2 3 2" xfId="42716"/>
    <cellStyle name="Percent 4 2 8 2 4" xfId="42717"/>
    <cellStyle name="Percent 4 2 8 2 5" xfId="42718"/>
    <cellStyle name="Percent 4 2 8 2 6" xfId="42719"/>
    <cellStyle name="Percent 4 2 8 2 7" xfId="42720"/>
    <cellStyle name="Percent 4 2 8 3" xfId="42721"/>
    <cellStyle name="Percent 4 2 8 3 2" xfId="42722"/>
    <cellStyle name="Percent 4 2 8 3 2 2" xfId="42723"/>
    <cellStyle name="Percent 4 2 8 3 2 2 2" xfId="42724"/>
    <cellStyle name="Percent 4 2 8 3 2 3" xfId="42725"/>
    <cellStyle name="Percent 4 2 8 3 3" xfId="42726"/>
    <cellStyle name="Percent 4 2 8 3 3 2" xfId="42727"/>
    <cellStyle name="Percent 4 2 8 3 4" xfId="42728"/>
    <cellStyle name="Percent 4 2 8 3 5" xfId="42729"/>
    <cellStyle name="Percent 4 2 8 3 6" xfId="42730"/>
    <cellStyle name="Percent 4 2 8 3 7" xfId="42731"/>
    <cellStyle name="Percent 4 2 8 4" xfId="42732"/>
    <cellStyle name="Percent 4 2 8 4 2" xfId="42733"/>
    <cellStyle name="Percent 4 2 8 4 2 2" xfId="42734"/>
    <cellStyle name="Percent 4 2 8 4 2 2 2" xfId="42735"/>
    <cellStyle name="Percent 4 2 8 4 2 3" xfId="42736"/>
    <cellStyle name="Percent 4 2 8 4 3" xfId="42737"/>
    <cellStyle name="Percent 4 2 8 4 3 2" xfId="42738"/>
    <cellStyle name="Percent 4 2 8 4 4" xfId="42739"/>
    <cellStyle name="Percent 4 2 8 4 5" xfId="42740"/>
    <cellStyle name="Percent 4 2 8 4 6" xfId="42741"/>
    <cellStyle name="Percent 4 2 8 4 7" xfId="42742"/>
    <cellStyle name="Percent 4 2 8 5" xfId="42743"/>
    <cellStyle name="Percent 4 2 8 5 2" xfId="42744"/>
    <cellStyle name="Percent 4 2 8 5 2 2" xfId="42745"/>
    <cellStyle name="Percent 4 2 8 5 2 2 2" xfId="42746"/>
    <cellStyle name="Percent 4 2 8 5 2 3" xfId="42747"/>
    <cellStyle name="Percent 4 2 8 5 3" xfId="42748"/>
    <cellStyle name="Percent 4 2 8 5 3 2" xfId="42749"/>
    <cellStyle name="Percent 4 2 8 5 4" xfId="42750"/>
    <cellStyle name="Percent 4 2 8 5 5" xfId="42751"/>
    <cellStyle name="Percent 4 2 8 5 6" xfId="42752"/>
    <cellStyle name="Percent 4 2 8 5 7" xfId="42753"/>
    <cellStyle name="Percent 4 2 8 6" xfId="42754"/>
    <cellStyle name="Percent 4 2 8 6 2" xfId="42755"/>
    <cellStyle name="Percent 4 2 8 6 2 2" xfId="42756"/>
    <cellStyle name="Percent 4 2 8 6 2 2 2" xfId="42757"/>
    <cellStyle name="Percent 4 2 8 6 2 3" xfId="42758"/>
    <cellStyle name="Percent 4 2 8 6 3" xfId="42759"/>
    <cellStyle name="Percent 4 2 8 6 3 2" xfId="42760"/>
    <cellStyle name="Percent 4 2 8 6 4" xfId="42761"/>
    <cellStyle name="Percent 4 2 8 6 5" xfId="42762"/>
    <cellStyle name="Percent 4 2 8 6 6" xfId="42763"/>
    <cellStyle name="Percent 4 2 8 6 7" xfId="42764"/>
    <cellStyle name="Percent 4 2 8 7" xfId="42765"/>
    <cellStyle name="Percent 4 2 8 7 2" xfId="42766"/>
    <cellStyle name="Percent 4 2 8 7 2 2" xfId="42767"/>
    <cellStyle name="Percent 4 2 8 7 2 2 2" xfId="42768"/>
    <cellStyle name="Percent 4 2 8 7 2 3" xfId="42769"/>
    <cellStyle name="Percent 4 2 8 7 3" xfId="42770"/>
    <cellStyle name="Percent 4 2 8 7 3 2" xfId="42771"/>
    <cellStyle name="Percent 4 2 8 7 4" xfId="42772"/>
    <cellStyle name="Percent 4 2 8 7 5" xfId="42773"/>
    <cellStyle name="Percent 4 2 8 7 6" xfId="42774"/>
    <cellStyle name="Percent 4 2 8 7 7" xfId="42775"/>
    <cellStyle name="Percent 4 2 8 8" xfId="42776"/>
    <cellStyle name="Percent 4 2 8 8 2" xfId="42777"/>
    <cellStyle name="Percent 4 2 8 8 2 2" xfId="42778"/>
    <cellStyle name="Percent 4 2 8 8 2 2 2" xfId="42779"/>
    <cellStyle name="Percent 4 2 8 8 2 3" xfId="42780"/>
    <cellStyle name="Percent 4 2 8 8 3" xfId="42781"/>
    <cellStyle name="Percent 4 2 8 8 3 2" xfId="42782"/>
    <cellStyle name="Percent 4 2 8 8 4" xfId="42783"/>
    <cellStyle name="Percent 4 2 8 8 5" xfId="42784"/>
    <cellStyle name="Percent 4 2 8 8 6" xfId="42785"/>
    <cellStyle name="Percent 4 2 8 8 7" xfId="42786"/>
    <cellStyle name="Percent 4 2 8 9" xfId="42787"/>
    <cellStyle name="Percent 4 2 8 9 2" xfId="42788"/>
    <cellStyle name="Percent 4 2 8 9 2 2" xfId="42789"/>
    <cellStyle name="Percent 4 2 8 9 2 2 2" xfId="42790"/>
    <cellStyle name="Percent 4 2 8 9 2 3" xfId="42791"/>
    <cellStyle name="Percent 4 2 8 9 3" xfId="42792"/>
    <cellStyle name="Percent 4 2 8 9 3 2" xfId="42793"/>
    <cellStyle name="Percent 4 2 8 9 4" xfId="42794"/>
    <cellStyle name="Percent 4 2 8 9 5" xfId="42795"/>
    <cellStyle name="Percent 4 2 8 9 6" xfId="42796"/>
    <cellStyle name="Percent 4 2 8 9 7" xfId="42797"/>
    <cellStyle name="Percent 4 2 80" xfId="42798"/>
    <cellStyle name="Percent 4 2 80 2" xfId="42799"/>
    <cellStyle name="Percent 4 2 80 2 2" xfId="42800"/>
    <cellStyle name="Percent 4 2 80 2 2 2" xfId="42801"/>
    <cellStyle name="Percent 4 2 80 2 3" xfId="42802"/>
    <cellStyle name="Percent 4 2 80 3" xfId="42803"/>
    <cellStyle name="Percent 4 2 80 3 2" xfId="42804"/>
    <cellStyle name="Percent 4 2 80 4" xfId="42805"/>
    <cellStyle name="Percent 4 2 80 5" xfId="42806"/>
    <cellStyle name="Percent 4 2 80 6" xfId="42807"/>
    <cellStyle name="Percent 4 2 80 7" xfId="42808"/>
    <cellStyle name="Percent 4 2 81" xfId="42809"/>
    <cellStyle name="Percent 4 2 81 2" xfId="42810"/>
    <cellStyle name="Percent 4 2 81 2 2" xfId="42811"/>
    <cellStyle name="Percent 4 2 81 2 2 2" xfId="42812"/>
    <cellStyle name="Percent 4 2 81 2 3" xfId="42813"/>
    <cellStyle name="Percent 4 2 81 3" xfId="42814"/>
    <cellStyle name="Percent 4 2 81 3 2" xfId="42815"/>
    <cellStyle name="Percent 4 2 81 4" xfId="42816"/>
    <cellStyle name="Percent 4 2 81 5" xfId="42817"/>
    <cellStyle name="Percent 4 2 81 6" xfId="42818"/>
    <cellStyle name="Percent 4 2 81 7" xfId="42819"/>
    <cellStyle name="Percent 4 2 82" xfId="42820"/>
    <cellStyle name="Percent 4 2 82 2" xfId="42821"/>
    <cellStyle name="Percent 4 2 82 2 2" xfId="42822"/>
    <cellStyle name="Percent 4 2 82 2 2 2" xfId="42823"/>
    <cellStyle name="Percent 4 2 82 2 3" xfId="42824"/>
    <cellStyle name="Percent 4 2 82 3" xfId="42825"/>
    <cellStyle name="Percent 4 2 82 3 2" xfId="42826"/>
    <cellStyle name="Percent 4 2 82 4" xfId="42827"/>
    <cellStyle name="Percent 4 2 82 5" xfId="42828"/>
    <cellStyle name="Percent 4 2 82 6" xfId="42829"/>
    <cellStyle name="Percent 4 2 82 7" xfId="42830"/>
    <cellStyle name="Percent 4 2 83" xfId="42831"/>
    <cellStyle name="Percent 4 2 83 2" xfId="42832"/>
    <cellStyle name="Percent 4 2 83 2 2" xfId="42833"/>
    <cellStyle name="Percent 4 2 83 2 2 2" xfId="42834"/>
    <cellStyle name="Percent 4 2 83 2 3" xfId="42835"/>
    <cellStyle name="Percent 4 2 83 3" xfId="42836"/>
    <cellStyle name="Percent 4 2 83 3 2" xfId="42837"/>
    <cellStyle name="Percent 4 2 83 4" xfId="42838"/>
    <cellStyle name="Percent 4 2 83 5" xfId="42839"/>
    <cellStyle name="Percent 4 2 83 6" xfId="42840"/>
    <cellStyle name="Percent 4 2 83 7" xfId="42841"/>
    <cellStyle name="Percent 4 2 84" xfId="42842"/>
    <cellStyle name="Percent 4 2 84 2" xfId="42843"/>
    <cellStyle name="Percent 4 2 84 2 2" xfId="42844"/>
    <cellStyle name="Percent 4 2 84 2 2 2" xfId="42845"/>
    <cellStyle name="Percent 4 2 84 2 3" xfId="42846"/>
    <cellStyle name="Percent 4 2 84 3" xfId="42847"/>
    <cellStyle name="Percent 4 2 84 3 2" xfId="42848"/>
    <cellStyle name="Percent 4 2 84 4" xfId="42849"/>
    <cellStyle name="Percent 4 2 84 5" xfId="42850"/>
    <cellStyle name="Percent 4 2 84 6" xfId="42851"/>
    <cellStyle name="Percent 4 2 84 7" xfId="42852"/>
    <cellStyle name="Percent 4 2 85" xfId="42853"/>
    <cellStyle name="Percent 4 2 85 2" xfId="42854"/>
    <cellStyle name="Percent 4 2 85 2 2" xfId="42855"/>
    <cellStyle name="Percent 4 2 85 2 2 2" xfId="42856"/>
    <cellStyle name="Percent 4 2 85 2 3" xfId="42857"/>
    <cellStyle name="Percent 4 2 85 3" xfId="42858"/>
    <cellStyle name="Percent 4 2 85 3 2" xfId="42859"/>
    <cellStyle name="Percent 4 2 85 4" xfId="42860"/>
    <cellStyle name="Percent 4 2 85 5" xfId="42861"/>
    <cellStyle name="Percent 4 2 85 6" xfId="42862"/>
    <cellStyle name="Percent 4 2 85 7" xfId="42863"/>
    <cellStyle name="Percent 4 2 86" xfId="42864"/>
    <cellStyle name="Percent 4 2 86 2" xfId="42865"/>
    <cellStyle name="Percent 4 2 86 2 2" xfId="42866"/>
    <cellStyle name="Percent 4 2 86 2 2 2" xfId="42867"/>
    <cellStyle name="Percent 4 2 86 2 3" xfId="42868"/>
    <cellStyle name="Percent 4 2 86 3" xfId="42869"/>
    <cellStyle name="Percent 4 2 86 3 2" xfId="42870"/>
    <cellStyle name="Percent 4 2 86 4" xfId="42871"/>
    <cellStyle name="Percent 4 2 86 5" xfId="42872"/>
    <cellStyle name="Percent 4 2 86 6" xfId="42873"/>
    <cellStyle name="Percent 4 2 86 7" xfId="42874"/>
    <cellStyle name="Percent 4 2 87" xfId="42875"/>
    <cellStyle name="Percent 4 2 87 2" xfId="42876"/>
    <cellStyle name="Percent 4 2 87 2 2" xfId="42877"/>
    <cellStyle name="Percent 4 2 87 2 2 2" xfId="42878"/>
    <cellStyle name="Percent 4 2 87 2 3" xfId="42879"/>
    <cellStyle name="Percent 4 2 87 3" xfId="42880"/>
    <cellStyle name="Percent 4 2 87 3 2" xfId="42881"/>
    <cellStyle name="Percent 4 2 87 4" xfId="42882"/>
    <cellStyle name="Percent 4 2 87 5" xfId="42883"/>
    <cellStyle name="Percent 4 2 87 6" xfId="42884"/>
    <cellStyle name="Percent 4 2 87 7" xfId="42885"/>
    <cellStyle name="Percent 4 2 88" xfId="42886"/>
    <cellStyle name="Percent 4 2 89" xfId="42887"/>
    <cellStyle name="Percent 4 2 89 2" xfId="42888"/>
    <cellStyle name="Percent 4 2 89 2 2" xfId="42889"/>
    <cellStyle name="Percent 4 2 89 2 2 2" xfId="42890"/>
    <cellStyle name="Percent 4 2 89 2 3" xfId="42891"/>
    <cellStyle name="Percent 4 2 89 3" xfId="42892"/>
    <cellStyle name="Percent 4 2 89 3 2" xfId="42893"/>
    <cellStyle name="Percent 4 2 89 4" xfId="42894"/>
    <cellStyle name="Percent 4 2 89 5" xfId="42895"/>
    <cellStyle name="Percent 4 2 89 6" xfId="42896"/>
    <cellStyle name="Percent 4 2 89 7" xfId="42897"/>
    <cellStyle name="Percent 4 2 9" xfId="42898"/>
    <cellStyle name="Percent 4 2 9 10" xfId="42899"/>
    <cellStyle name="Percent 4 2 9 11" xfId="42900"/>
    <cellStyle name="Percent 4 2 9 12" xfId="42901"/>
    <cellStyle name="Percent 4 2 9 2" xfId="42902"/>
    <cellStyle name="Percent 4 2 9 2 2" xfId="42903"/>
    <cellStyle name="Percent 4 2 9 2 3" xfId="42904"/>
    <cellStyle name="Percent 4 2 9 2 3 2" xfId="42905"/>
    <cellStyle name="Percent 4 2 9 2 3 2 2" xfId="42906"/>
    <cellStyle name="Percent 4 2 9 2 3 3" xfId="42907"/>
    <cellStyle name="Percent 4 2 9 2 4" xfId="42908"/>
    <cellStyle name="Percent 4 2 9 2 4 2" xfId="42909"/>
    <cellStyle name="Percent 4 2 9 2 5" xfId="42910"/>
    <cellStyle name="Percent 4 2 9 2 6" xfId="42911"/>
    <cellStyle name="Percent 4 2 9 2 7" xfId="42912"/>
    <cellStyle name="Percent 4 2 9 2 8" xfId="42913"/>
    <cellStyle name="Percent 4 2 9 3" xfId="42914"/>
    <cellStyle name="Percent 4 2 9 4" xfId="42915"/>
    <cellStyle name="Percent 4 2 9 5" xfId="42916"/>
    <cellStyle name="Percent 4 2 9 6" xfId="42917"/>
    <cellStyle name="Percent 4 2 9 7" xfId="42918"/>
    <cellStyle name="Percent 4 2 9 8" xfId="42919"/>
    <cellStyle name="Percent 4 2 9 9" xfId="42920"/>
    <cellStyle name="Percent 4 2 90" xfId="42921"/>
    <cellStyle name="Percent 4 2 90 2" xfId="42922"/>
    <cellStyle name="Percent 4 2 90 2 2" xfId="42923"/>
    <cellStyle name="Percent 4 2 90 2 2 2" xfId="42924"/>
    <cellStyle name="Percent 4 2 90 2 3" xfId="42925"/>
    <cellStyle name="Percent 4 2 90 3" xfId="42926"/>
    <cellStyle name="Percent 4 2 90 3 2" xfId="42927"/>
    <cellStyle name="Percent 4 2 90 4" xfId="42928"/>
    <cellStyle name="Percent 4 2 90 5" xfId="42929"/>
    <cellStyle name="Percent 4 2 90 6" xfId="42930"/>
    <cellStyle name="Percent 4 2 90 7" xfId="42931"/>
    <cellStyle name="Percent 4 2 91" xfId="42932"/>
    <cellStyle name="Percent 4 2 91 2" xfId="42933"/>
    <cellStyle name="Percent 4 2 91 2 2" xfId="42934"/>
    <cellStyle name="Percent 4 2 91 2 2 2" xfId="42935"/>
    <cellStyle name="Percent 4 2 91 2 3" xfId="42936"/>
    <cellStyle name="Percent 4 2 91 3" xfId="42937"/>
    <cellStyle name="Percent 4 2 91 3 2" xfId="42938"/>
    <cellStyle name="Percent 4 2 91 4" xfId="42939"/>
    <cellStyle name="Percent 4 2 91 5" xfId="42940"/>
    <cellStyle name="Percent 4 2 91 6" xfId="42941"/>
    <cellStyle name="Percent 4 2 91 7" xfId="42942"/>
    <cellStyle name="Percent 4 2 92" xfId="42943"/>
    <cellStyle name="Percent 4 2 92 2" xfId="42944"/>
    <cellStyle name="Percent 4 2 92 2 2" xfId="42945"/>
    <cellStyle name="Percent 4 2 92 2 2 2" xfId="42946"/>
    <cellStyle name="Percent 4 2 92 2 3" xfId="42947"/>
    <cellStyle name="Percent 4 2 92 3" xfId="42948"/>
    <cellStyle name="Percent 4 2 92 3 2" xfId="42949"/>
    <cellStyle name="Percent 4 2 92 4" xfId="42950"/>
    <cellStyle name="Percent 4 2 92 5" xfId="42951"/>
    <cellStyle name="Percent 4 2 92 6" xfId="42952"/>
    <cellStyle name="Percent 4 2 92 7" xfId="42953"/>
    <cellStyle name="Percent 4 2 93" xfId="42954"/>
    <cellStyle name="Percent 4 2 93 2" xfId="42955"/>
    <cellStyle name="Percent 4 2 93 2 2" xfId="42956"/>
    <cellStyle name="Percent 4 2 93 2 2 2" xfId="42957"/>
    <cellStyle name="Percent 4 2 93 2 3" xfId="42958"/>
    <cellStyle name="Percent 4 2 93 3" xfId="42959"/>
    <cellStyle name="Percent 4 2 93 3 2" xfId="42960"/>
    <cellStyle name="Percent 4 2 93 4" xfId="42961"/>
    <cellStyle name="Percent 4 2 93 5" xfId="42962"/>
    <cellStyle name="Percent 4 2 93 6" xfId="42963"/>
    <cellStyle name="Percent 4 2 93 7" xfId="42964"/>
    <cellStyle name="Percent 4 2 94" xfId="42965"/>
    <cellStyle name="Percent 4 2 94 2" xfId="42966"/>
    <cellStyle name="Percent 4 2 94 2 2" xfId="42967"/>
    <cellStyle name="Percent 4 2 94 2 2 2" xfId="42968"/>
    <cellStyle name="Percent 4 2 94 2 3" xfId="42969"/>
    <cellStyle name="Percent 4 2 94 3" xfId="42970"/>
    <cellStyle name="Percent 4 2 94 3 2" xfId="42971"/>
    <cellStyle name="Percent 4 2 94 4" xfId="42972"/>
    <cellStyle name="Percent 4 2 94 5" xfId="42973"/>
    <cellStyle name="Percent 4 2 94 6" xfId="42974"/>
    <cellStyle name="Percent 4 2 94 7" xfId="42975"/>
    <cellStyle name="Percent 4 2 95" xfId="42976"/>
    <cellStyle name="Percent 4 2 95 2" xfId="42977"/>
    <cellStyle name="Percent 4 2 95 2 2" xfId="42978"/>
    <cellStyle name="Percent 4 2 95 2 2 2" xfId="42979"/>
    <cellStyle name="Percent 4 2 95 2 3" xfId="42980"/>
    <cellStyle name="Percent 4 2 95 3" xfId="42981"/>
    <cellStyle name="Percent 4 2 95 3 2" xfId="42982"/>
    <cellStyle name="Percent 4 2 95 4" xfId="42983"/>
    <cellStyle name="Percent 4 2 95 5" xfId="42984"/>
    <cellStyle name="Percent 4 2 95 6" xfId="42985"/>
    <cellStyle name="Percent 4 2 95 7" xfId="42986"/>
    <cellStyle name="Percent 4 2 96" xfId="42987"/>
    <cellStyle name="Percent 4 2 96 2" xfId="42988"/>
    <cellStyle name="Percent 4 2 96 2 2" xfId="42989"/>
    <cellStyle name="Percent 4 2 96 2 2 2" xfId="42990"/>
    <cellStyle name="Percent 4 2 96 2 3" xfId="42991"/>
    <cellStyle name="Percent 4 2 96 3" xfId="42992"/>
    <cellStyle name="Percent 4 2 96 3 2" xfId="42993"/>
    <cellStyle name="Percent 4 2 96 4" xfId="42994"/>
    <cellStyle name="Percent 4 2 96 5" xfId="42995"/>
    <cellStyle name="Percent 4 2 96 6" xfId="42996"/>
    <cellStyle name="Percent 4 2 96 7" xfId="42997"/>
    <cellStyle name="Percent 4 2 97" xfId="42998"/>
    <cellStyle name="Percent 4 2 97 2" xfId="42999"/>
    <cellStyle name="Percent 4 2 97 2 2" xfId="43000"/>
    <cellStyle name="Percent 4 2 97 2 2 2" xfId="43001"/>
    <cellStyle name="Percent 4 2 97 2 3" xfId="43002"/>
    <cellStyle name="Percent 4 2 97 3" xfId="43003"/>
    <cellStyle name="Percent 4 2 97 3 2" xfId="43004"/>
    <cellStyle name="Percent 4 2 97 4" xfId="43005"/>
    <cellStyle name="Percent 4 2 97 5" xfId="43006"/>
    <cellStyle name="Percent 4 2 97 6" xfId="43007"/>
    <cellStyle name="Percent 4 2 97 7" xfId="43008"/>
    <cellStyle name="Percent 4 2 98" xfId="43009"/>
    <cellStyle name="Percent 4 2 98 2" xfId="43010"/>
    <cellStyle name="Percent 4 2 98 2 2" xfId="43011"/>
    <cellStyle name="Percent 4 2 98 2 2 2" xfId="43012"/>
    <cellStyle name="Percent 4 2 98 2 3" xfId="43013"/>
    <cellStyle name="Percent 4 2 98 3" xfId="43014"/>
    <cellStyle name="Percent 4 2 98 3 2" xfId="43015"/>
    <cellStyle name="Percent 4 2 98 4" xfId="43016"/>
    <cellStyle name="Percent 4 2 98 5" xfId="43017"/>
    <cellStyle name="Percent 4 2 98 6" xfId="43018"/>
    <cellStyle name="Percent 4 2 98 7" xfId="43019"/>
    <cellStyle name="Percent 4 2 99" xfId="43020"/>
    <cellStyle name="Percent 4 2 99 2" xfId="43021"/>
    <cellStyle name="Percent 4 2 99 2 2" xfId="43022"/>
    <cellStyle name="Percent 4 2 99 2 2 2" xfId="43023"/>
    <cellStyle name="Percent 4 2 99 2 3" xfId="43024"/>
    <cellStyle name="Percent 4 2 99 3" xfId="43025"/>
    <cellStyle name="Percent 4 2 99 3 2" xfId="43026"/>
    <cellStyle name="Percent 4 2 99 4" xfId="43027"/>
    <cellStyle name="Percent 4 2 99 5" xfId="43028"/>
    <cellStyle name="Percent 4 2 99 6" xfId="43029"/>
    <cellStyle name="Percent 4 2 99 7" xfId="43030"/>
    <cellStyle name="Percent 4 20" xfId="43031"/>
    <cellStyle name="Percent 4 20 2" xfId="43032"/>
    <cellStyle name="Percent 4 20 2 2" xfId="43033"/>
    <cellStyle name="Percent 4 20 2 2 2" xfId="43034"/>
    <cellStyle name="Percent 4 20 2 3" xfId="43035"/>
    <cellStyle name="Percent 4 20 3" xfId="43036"/>
    <cellStyle name="Percent 4 20 3 2" xfId="43037"/>
    <cellStyle name="Percent 4 20 4" xfId="43038"/>
    <cellStyle name="Percent 4 20 5" xfId="43039"/>
    <cellStyle name="Percent 4 20 6" xfId="43040"/>
    <cellStyle name="Percent 4 20 7" xfId="43041"/>
    <cellStyle name="Percent 4 21" xfId="43042"/>
    <cellStyle name="Percent 4 21 2" xfId="43043"/>
    <cellStyle name="Percent 4 21 2 2" xfId="43044"/>
    <cellStyle name="Percent 4 21 2 2 2" xfId="43045"/>
    <cellStyle name="Percent 4 21 2 3" xfId="43046"/>
    <cellStyle name="Percent 4 21 3" xfId="43047"/>
    <cellStyle name="Percent 4 21 3 2" xfId="43048"/>
    <cellStyle name="Percent 4 21 4" xfId="43049"/>
    <cellStyle name="Percent 4 21 5" xfId="43050"/>
    <cellStyle name="Percent 4 21 6" xfId="43051"/>
    <cellStyle name="Percent 4 21 7" xfId="43052"/>
    <cellStyle name="Percent 4 22" xfId="43053"/>
    <cellStyle name="Percent 4 22 2" xfId="43054"/>
    <cellStyle name="Percent 4 22 2 2" xfId="43055"/>
    <cellStyle name="Percent 4 22 2 2 2" xfId="43056"/>
    <cellStyle name="Percent 4 22 2 3" xfId="43057"/>
    <cellStyle name="Percent 4 22 3" xfId="43058"/>
    <cellStyle name="Percent 4 22 3 2" xfId="43059"/>
    <cellStyle name="Percent 4 22 4" xfId="43060"/>
    <cellStyle name="Percent 4 22 5" xfId="43061"/>
    <cellStyle name="Percent 4 22 6" xfId="43062"/>
    <cellStyle name="Percent 4 22 7" xfId="43063"/>
    <cellStyle name="Percent 4 23" xfId="43064"/>
    <cellStyle name="Percent 4 23 2" xfId="43065"/>
    <cellStyle name="Percent 4 23 2 2" xfId="43066"/>
    <cellStyle name="Percent 4 23 2 2 2" xfId="43067"/>
    <cellStyle name="Percent 4 23 2 3" xfId="43068"/>
    <cellStyle name="Percent 4 23 3" xfId="43069"/>
    <cellStyle name="Percent 4 23 3 2" xfId="43070"/>
    <cellStyle name="Percent 4 23 4" xfId="43071"/>
    <cellStyle name="Percent 4 23 5" xfId="43072"/>
    <cellStyle name="Percent 4 23 6" xfId="43073"/>
    <cellStyle name="Percent 4 23 7" xfId="43074"/>
    <cellStyle name="Percent 4 24" xfId="43075"/>
    <cellStyle name="Percent 4 24 2" xfId="43076"/>
    <cellStyle name="Percent 4 24 2 2" xfId="43077"/>
    <cellStyle name="Percent 4 24 2 2 2" xfId="43078"/>
    <cellStyle name="Percent 4 24 2 3" xfId="43079"/>
    <cellStyle name="Percent 4 24 3" xfId="43080"/>
    <cellStyle name="Percent 4 24 3 2" xfId="43081"/>
    <cellStyle name="Percent 4 24 4" xfId="43082"/>
    <cellStyle name="Percent 4 24 5" xfId="43083"/>
    <cellStyle name="Percent 4 24 6" xfId="43084"/>
    <cellStyle name="Percent 4 24 7" xfId="43085"/>
    <cellStyle name="Percent 4 25" xfId="43086"/>
    <cellStyle name="Percent 4 25 2" xfId="43087"/>
    <cellStyle name="Percent 4 25 2 2" xfId="43088"/>
    <cellStyle name="Percent 4 25 2 2 2" xfId="43089"/>
    <cellStyle name="Percent 4 25 2 3" xfId="43090"/>
    <cellStyle name="Percent 4 25 3" xfId="43091"/>
    <cellStyle name="Percent 4 25 3 2" xfId="43092"/>
    <cellStyle name="Percent 4 25 4" xfId="43093"/>
    <cellStyle name="Percent 4 25 5" xfId="43094"/>
    <cellStyle name="Percent 4 25 6" xfId="43095"/>
    <cellStyle name="Percent 4 25 7" xfId="43096"/>
    <cellStyle name="Percent 4 26" xfId="43097"/>
    <cellStyle name="Percent 4 26 2" xfId="43098"/>
    <cellStyle name="Percent 4 26 2 2" xfId="43099"/>
    <cellStyle name="Percent 4 26 2 2 2" xfId="43100"/>
    <cellStyle name="Percent 4 26 2 3" xfId="43101"/>
    <cellStyle name="Percent 4 26 3" xfId="43102"/>
    <cellStyle name="Percent 4 26 3 2" xfId="43103"/>
    <cellStyle name="Percent 4 26 4" xfId="43104"/>
    <cellStyle name="Percent 4 26 5" xfId="43105"/>
    <cellStyle name="Percent 4 26 6" xfId="43106"/>
    <cellStyle name="Percent 4 26 7" xfId="43107"/>
    <cellStyle name="Percent 4 27" xfId="43108"/>
    <cellStyle name="Percent 4 27 2" xfId="43109"/>
    <cellStyle name="Percent 4 27 2 2" xfId="43110"/>
    <cellStyle name="Percent 4 27 2 2 2" xfId="43111"/>
    <cellStyle name="Percent 4 27 2 3" xfId="43112"/>
    <cellStyle name="Percent 4 27 3" xfId="43113"/>
    <cellStyle name="Percent 4 27 3 2" xfId="43114"/>
    <cellStyle name="Percent 4 27 4" xfId="43115"/>
    <cellStyle name="Percent 4 27 5" xfId="43116"/>
    <cellStyle name="Percent 4 27 6" xfId="43117"/>
    <cellStyle name="Percent 4 27 7" xfId="43118"/>
    <cellStyle name="Percent 4 28" xfId="43119"/>
    <cellStyle name="Percent 4 28 2" xfId="43120"/>
    <cellStyle name="Percent 4 28 2 2" xfId="43121"/>
    <cellStyle name="Percent 4 28 2 2 2" xfId="43122"/>
    <cellStyle name="Percent 4 28 2 3" xfId="43123"/>
    <cellStyle name="Percent 4 28 3" xfId="43124"/>
    <cellStyle name="Percent 4 28 3 2" xfId="43125"/>
    <cellStyle name="Percent 4 28 4" xfId="43126"/>
    <cellStyle name="Percent 4 28 5" xfId="43127"/>
    <cellStyle name="Percent 4 28 6" xfId="43128"/>
    <cellStyle name="Percent 4 28 7" xfId="43129"/>
    <cellStyle name="Percent 4 29" xfId="43130"/>
    <cellStyle name="Percent 4 29 2" xfId="43131"/>
    <cellStyle name="Percent 4 29 2 2" xfId="43132"/>
    <cellStyle name="Percent 4 29 2 2 2" xfId="43133"/>
    <cellStyle name="Percent 4 29 2 3" xfId="43134"/>
    <cellStyle name="Percent 4 29 3" xfId="43135"/>
    <cellStyle name="Percent 4 29 3 2" xfId="43136"/>
    <cellStyle name="Percent 4 29 4" xfId="43137"/>
    <cellStyle name="Percent 4 29 5" xfId="43138"/>
    <cellStyle name="Percent 4 29 6" xfId="43139"/>
    <cellStyle name="Percent 4 29 7" xfId="43140"/>
    <cellStyle name="Percent 4 3" xfId="43141"/>
    <cellStyle name="Percent 4 3 10" xfId="43142"/>
    <cellStyle name="Percent 4 3 10 10" xfId="43143"/>
    <cellStyle name="Percent 4 3 10 10 2" xfId="43144"/>
    <cellStyle name="Percent 4 3 10 10 2 2" xfId="43145"/>
    <cellStyle name="Percent 4 3 10 10 2 2 2" xfId="43146"/>
    <cellStyle name="Percent 4 3 10 10 2 3" xfId="43147"/>
    <cellStyle name="Percent 4 3 10 10 3" xfId="43148"/>
    <cellStyle name="Percent 4 3 10 10 3 2" xfId="43149"/>
    <cellStyle name="Percent 4 3 10 10 4" xfId="43150"/>
    <cellStyle name="Percent 4 3 10 10 5" xfId="43151"/>
    <cellStyle name="Percent 4 3 10 10 6" xfId="43152"/>
    <cellStyle name="Percent 4 3 10 10 7" xfId="43153"/>
    <cellStyle name="Percent 4 3 10 11" xfId="43154"/>
    <cellStyle name="Percent 4 3 10 11 2" xfId="43155"/>
    <cellStyle name="Percent 4 3 10 11 2 2" xfId="43156"/>
    <cellStyle name="Percent 4 3 10 11 2 2 2" xfId="43157"/>
    <cellStyle name="Percent 4 3 10 11 2 3" xfId="43158"/>
    <cellStyle name="Percent 4 3 10 11 3" xfId="43159"/>
    <cellStyle name="Percent 4 3 10 11 3 2" xfId="43160"/>
    <cellStyle name="Percent 4 3 10 11 4" xfId="43161"/>
    <cellStyle name="Percent 4 3 10 11 5" xfId="43162"/>
    <cellStyle name="Percent 4 3 10 11 6" xfId="43163"/>
    <cellStyle name="Percent 4 3 10 11 7" xfId="43164"/>
    <cellStyle name="Percent 4 3 10 12" xfId="43165"/>
    <cellStyle name="Percent 4 3 10 12 2" xfId="43166"/>
    <cellStyle name="Percent 4 3 10 12 2 2" xfId="43167"/>
    <cellStyle name="Percent 4 3 10 12 2 2 2" xfId="43168"/>
    <cellStyle name="Percent 4 3 10 12 2 3" xfId="43169"/>
    <cellStyle name="Percent 4 3 10 12 3" xfId="43170"/>
    <cellStyle name="Percent 4 3 10 12 3 2" xfId="43171"/>
    <cellStyle name="Percent 4 3 10 12 4" xfId="43172"/>
    <cellStyle name="Percent 4 3 10 12 5" xfId="43173"/>
    <cellStyle name="Percent 4 3 10 12 6" xfId="43174"/>
    <cellStyle name="Percent 4 3 10 12 7" xfId="43175"/>
    <cellStyle name="Percent 4 3 10 13" xfId="43176"/>
    <cellStyle name="Percent 4 3 10 13 2" xfId="43177"/>
    <cellStyle name="Percent 4 3 10 13 2 2" xfId="43178"/>
    <cellStyle name="Percent 4 3 10 13 3" xfId="43179"/>
    <cellStyle name="Percent 4 3 10 14" xfId="43180"/>
    <cellStyle name="Percent 4 3 10 14 2" xfId="43181"/>
    <cellStyle name="Percent 4 3 10 15" xfId="43182"/>
    <cellStyle name="Percent 4 3 10 16" xfId="43183"/>
    <cellStyle name="Percent 4 3 10 17" xfId="43184"/>
    <cellStyle name="Percent 4 3 10 18" xfId="43185"/>
    <cellStyle name="Percent 4 3 10 2" xfId="43186"/>
    <cellStyle name="Percent 4 3 10 2 2" xfId="43187"/>
    <cellStyle name="Percent 4 3 10 2 2 2" xfId="43188"/>
    <cellStyle name="Percent 4 3 10 2 2 2 2" xfId="43189"/>
    <cellStyle name="Percent 4 3 10 2 2 3" xfId="43190"/>
    <cellStyle name="Percent 4 3 10 2 3" xfId="43191"/>
    <cellStyle name="Percent 4 3 10 2 3 2" xfId="43192"/>
    <cellStyle name="Percent 4 3 10 2 4" xfId="43193"/>
    <cellStyle name="Percent 4 3 10 2 5" xfId="43194"/>
    <cellStyle name="Percent 4 3 10 2 6" xfId="43195"/>
    <cellStyle name="Percent 4 3 10 2 7" xfId="43196"/>
    <cellStyle name="Percent 4 3 10 3" xfId="43197"/>
    <cellStyle name="Percent 4 3 10 3 2" xfId="43198"/>
    <cellStyle name="Percent 4 3 10 3 2 2" xfId="43199"/>
    <cellStyle name="Percent 4 3 10 3 2 2 2" xfId="43200"/>
    <cellStyle name="Percent 4 3 10 3 2 3" xfId="43201"/>
    <cellStyle name="Percent 4 3 10 3 3" xfId="43202"/>
    <cellStyle name="Percent 4 3 10 3 3 2" xfId="43203"/>
    <cellStyle name="Percent 4 3 10 3 4" xfId="43204"/>
    <cellStyle name="Percent 4 3 10 3 5" xfId="43205"/>
    <cellStyle name="Percent 4 3 10 3 6" xfId="43206"/>
    <cellStyle name="Percent 4 3 10 3 7" xfId="43207"/>
    <cellStyle name="Percent 4 3 10 4" xfId="43208"/>
    <cellStyle name="Percent 4 3 10 4 2" xfId="43209"/>
    <cellStyle name="Percent 4 3 10 4 2 2" xfId="43210"/>
    <cellStyle name="Percent 4 3 10 4 2 2 2" xfId="43211"/>
    <cellStyle name="Percent 4 3 10 4 2 3" xfId="43212"/>
    <cellStyle name="Percent 4 3 10 4 3" xfId="43213"/>
    <cellStyle name="Percent 4 3 10 4 3 2" xfId="43214"/>
    <cellStyle name="Percent 4 3 10 4 4" xfId="43215"/>
    <cellStyle name="Percent 4 3 10 4 5" xfId="43216"/>
    <cellStyle name="Percent 4 3 10 4 6" xfId="43217"/>
    <cellStyle name="Percent 4 3 10 4 7" xfId="43218"/>
    <cellStyle name="Percent 4 3 10 5" xfId="43219"/>
    <cellStyle name="Percent 4 3 10 5 2" xfId="43220"/>
    <cellStyle name="Percent 4 3 10 5 2 2" xfId="43221"/>
    <cellStyle name="Percent 4 3 10 5 2 2 2" xfId="43222"/>
    <cellStyle name="Percent 4 3 10 5 2 3" xfId="43223"/>
    <cellStyle name="Percent 4 3 10 5 3" xfId="43224"/>
    <cellStyle name="Percent 4 3 10 5 3 2" xfId="43225"/>
    <cellStyle name="Percent 4 3 10 5 4" xfId="43226"/>
    <cellStyle name="Percent 4 3 10 5 5" xfId="43227"/>
    <cellStyle name="Percent 4 3 10 5 6" xfId="43228"/>
    <cellStyle name="Percent 4 3 10 5 7" xfId="43229"/>
    <cellStyle name="Percent 4 3 10 6" xfId="43230"/>
    <cellStyle name="Percent 4 3 10 6 2" xfId="43231"/>
    <cellStyle name="Percent 4 3 10 6 2 2" xfId="43232"/>
    <cellStyle name="Percent 4 3 10 6 2 2 2" xfId="43233"/>
    <cellStyle name="Percent 4 3 10 6 2 3" xfId="43234"/>
    <cellStyle name="Percent 4 3 10 6 3" xfId="43235"/>
    <cellStyle name="Percent 4 3 10 6 3 2" xfId="43236"/>
    <cellStyle name="Percent 4 3 10 6 4" xfId="43237"/>
    <cellStyle name="Percent 4 3 10 6 5" xfId="43238"/>
    <cellStyle name="Percent 4 3 10 6 6" xfId="43239"/>
    <cellStyle name="Percent 4 3 10 6 7" xfId="43240"/>
    <cellStyle name="Percent 4 3 10 7" xfId="43241"/>
    <cellStyle name="Percent 4 3 10 7 2" xfId="43242"/>
    <cellStyle name="Percent 4 3 10 7 2 2" xfId="43243"/>
    <cellStyle name="Percent 4 3 10 7 2 2 2" xfId="43244"/>
    <cellStyle name="Percent 4 3 10 7 2 3" xfId="43245"/>
    <cellStyle name="Percent 4 3 10 7 3" xfId="43246"/>
    <cellStyle name="Percent 4 3 10 7 3 2" xfId="43247"/>
    <cellStyle name="Percent 4 3 10 7 4" xfId="43248"/>
    <cellStyle name="Percent 4 3 10 7 5" xfId="43249"/>
    <cellStyle name="Percent 4 3 10 7 6" xfId="43250"/>
    <cellStyle name="Percent 4 3 10 7 7" xfId="43251"/>
    <cellStyle name="Percent 4 3 10 8" xfId="43252"/>
    <cellStyle name="Percent 4 3 10 8 2" xfId="43253"/>
    <cellStyle name="Percent 4 3 10 8 2 2" xfId="43254"/>
    <cellStyle name="Percent 4 3 10 8 2 2 2" xfId="43255"/>
    <cellStyle name="Percent 4 3 10 8 2 3" xfId="43256"/>
    <cellStyle name="Percent 4 3 10 8 3" xfId="43257"/>
    <cellStyle name="Percent 4 3 10 8 3 2" xfId="43258"/>
    <cellStyle name="Percent 4 3 10 8 4" xfId="43259"/>
    <cellStyle name="Percent 4 3 10 8 5" xfId="43260"/>
    <cellStyle name="Percent 4 3 10 8 6" xfId="43261"/>
    <cellStyle name="Percent 4 3 10 8 7" xfId="43262"/>
    <cellStyle name="Percent 4 3 10 9" xfId="43263"/>
    <cellStyle name="Percent 4 3 10 9 2" xfId="43264"/>
    <cellStyle name="Percent 4 3 10 9 2 2" xfId="43265"/>
    <cellStyle name="Percent 4 3 10 9 2 2 2" xfId="43266"/>
    <cellStyle name="Percent 4 3 10 9 2 3" xfId="43267"/>
    <cellStyle name="Percent 4 3 10 9 3" xfId="43268"/>
    <cellStyle name="Percent 4 3 10 9 3 2" xfId="43269"/>
    <cellStyle name="Percent 4 3 10 9 4" xfId="43270"/>
    <cellStyle name="Percent 4 3 10 9 5" xfId="43271"/>
    <cellStyle name="Percent 4 3 10 9 6" xfId="43272"/>
    <cellStyle name="Percent 4 3 10 9 7" xfId="43273"/>
    <cellStyle name="Percent 4 3 100" xfId="43274"/>
    <cellStyle name="Percent 4 3 101" xfId="43275"/>
    <cellStyle name="Percent 4 3 102" xfId="43276"/>
    <cellStyle name="Percent 4 3 103" xfId="43277"/>
    <cellStyle name="Percent 4 3 11" xfId="43278"/>
    <cellStyle name="Percent 4 3 11 10" xfId="43279"/>
    <cellStyle name="Percent 4 3 11 10 2" xfId="43280"/>
    <cellStyle name="Percent 4 3 11 10 2 2" xfId="43281"/>
    <cellStyle name="Percent 4 3 11 10 2 2 2" xfId="43282"/>
    <cellStyle name="Percent 4 3 11 10 2 3" xfId="43283"/>
    <cellStyle name="Percent 4 3 11 10 3" xfId="43284"/>
    <cellStyle name="Percent 4 3 11 10 3 2" xfId="43285"/>
    <cellStyle name="Percent 4 3 11 10 4" xfId="43286"/>
    <cellStyle name="Percent 4 3 11 10 5" xfId="43287"/>
    <cellStyle name="Percent 4 3 11 10 6" xfId="43288"/>
    <cellStyle name="Percent 4 3 11 10 7" xfId="43289"/>
    <cellStyle name="Percent 4 3 11 11" xfId="43290"/>
    <cellStyle name="Percent 4 3 11 11 2" xfId="43291"/>
    <cellStyle name="Percent 4 3 11 11 2 2" xfId="43292"/>
    <cellStyle name="Percent 4 3 11 11 2 2 2" xfId="43293"/>
    <cellStyle name="Percent 4 3 11 11 2 3" xfId="43294"/>
    <cellStyle name="Percent 4 3 11 11 3" xfId="43295"/>
    <cellStyle name="Percent 4 3 11 11 3 2" xfId="43296"/>
    <cellStyle name="Percent 4 3 11 11 4" xfId="43297"/>
    <cellStyle name="Percent 4 3 11 11 5" xfId="43298"/>
    <cellStyle name="Percent 4 3 11 11 6" xfId="43299"/>
    <cellStyle name="Percent 4 3 11 11 7" xfId="43300"/>
    <cellStyle name="Percent 4 3 11 12" xfId="43301"/>
    <cellStyle name="Percent 4 3 11 12 2" xfId="43302"/>
    <cellStyle name="Percent 4 3 11 12 2 2" xfId="43303"/>
    <cellStyle name="Percent 4 3 11 12 2 2 2" xfId="43304"/>
    <cellStyle name="Percent 4 3 11 12 2 3" xfId="43305"/>
    <cellStyle name="Percent 4 3 11 12 3" xfId="43306"/>
    <cellStyle name="Percent 4 3 11 12 3 2" xfId="43307"/>
    <cellStyle name="Percent 4 3 11 12 4" xfId="43308"/>
    <cellStyle name="Percent 4 3 11 12 5" xfId="43309"/>
    <cellStyle name="Percent 4 3 11 12 6" xfId="43310"/>
    <cellStyle name="Percent 4 3 11 12 7" xfId="43311"/>
    <cellStyle name="Percent 4 3 11 13" xfId="43312"/>
    <cellStyle name="Percent 4 3 11 13 2" xfId="43313"/>
    <cellStyle name="Percent 4 3 11 13 2 2" xfId="43314"/>
    <cellStyle name="Percent 4 3 11 13 3" xfId="43315"/>
    <cellStyle name="Percent 4 3 11 14" xfId="43316"/>
    <cellStyle name="Percent 4 3 11 14 2" xfId="43317"/>
    <cellStyle name="Percent 4 3 11 15" xfId="43318"/>
    <cellStyle name="Percent 4 3 11 16" xfId="43319"/>
    <cellStyle name="Percent 4 3 11 17" xfId="43320"/>
    <cellStyle name="Percent 4 3 11 18" xfId="43321"/>
    <cellStyle name="Percent 4 3 11 2" xfId="43322"/>
    <cellStyle name="Percent 4 3 11 2 2" xfId="43323"/>
    <cellStyle name="Percent 4 3 11 2 2 2" xfId="43324"/>
    <cellStyle name="Percent 4 3 11 2 2 2 2" xfId="43325"/>
    <cellStyle name="Percent 4 3 11 2 2 3" xfId="43326"/>
    <cellStyle name="Percent 4 3 11 2 3" xfId="43327"/>
    <cellStyle name="Percent 4 3 11 2 3 2" xfId="43328"/>
    <cellStyle name="Percent 4 3 11 2 4" xfId="43329"/>
    <cellStyle name="Percent 4 3 11 2 5" xfId="43330"/>
    <cellStyle name="Percent 4 3 11 2 6" xfId="43331"/>
    <cellStyle name="Percent 4 3 11 2 7" xfId="43332"/>
    <cellStyle name="Percent 4 3 11 3" xfId="43333"/>
    <cellStyle name="Percent 4 3 11 3 2" xfId="43334"/>
    <cellStyle name="Percent 4 3 11 3 2 2" xfId="43335"/>
    <cellStyle name="Percent 4 3 11 3 2 2 2" xfId="43336"/>
    <cellStyle name="Percent 4 3 11 3 2 3" xfId="43337"/>
    <cellStyle name="Percent 4 3 11 3 3" xfId="43338"/>
    <cellStyle name="Percent 4 3 11 3 3 2" xfId="43339"/>
    <cellStyle name="Percent 4 3 11 3 4" xfId="43340"/>
    <cellStyle name="Percent 4 3 11 3 5" xfId="43341"/>
    <cellStyle name="Percent 4 3 11 3 6" xfId="43342"/>
    <cellStyle name="Percent 4 3 11 3 7" xfId="43343"/>
    <cellStyle name="Percent 4 3 11 4" xfId="43344"/>
    <cellStyle name="Percent 4 3 11 4 2" xfId="43345"/>
    <cellStyle name="Percent 4 3 11 4 2 2" xfId="43346"/>
    <cellStyle name="Percent 4 3 11 4 2 2 2" xfId="43347"/>
    <cellStyle name="Percent 4 3 11 4 2 3" xfId="43348"/>
    <cellStyle name="Percent 4 3 11 4 3" xfId="43349"/>
    <cellStyle name="Percent 4 3 11 4 3 2" xfId="43350"/>
    <cellStyle name="Percent 4 3 11 4 4" xfId="43351"/>
    <cellStyle name="Percent 4 3 11 4 5" xfId="43352"/>
    <cellStyle name="Percent 4 3 11 4 6" xfId="43353"/>
    <cellStyle name="Percent 4 3 11 4 7" xfId="43354"/>
    <cellStyle name="Percent 4 3 11 5" xfId="43355"/>
    <cellStyle name="Percent 4 3 11 5 2" xfId="43356"/>
    <cellStyle name="Percent 4 3 11 5 2 2" xfId="43357"/>
    <cellStyle name="Percent 4 3 11 5 2 2 2" xfId="43358"/>
    <cellStyle name="Percent 4 3 11 5 2 3" xfId="43359"/>
    <cellStyle name="Percent 4 3 11 5 3" xfId="43360"/>
    <cellStyle name="Percent 4 3 11 5 3 2" xfId="43361"/>
    <cellStyle name="Percent 4 3 11 5 4" xfId="43362"/>
    <cellStyle name="Percent 4 3 11 5 5" xfId="43363"/>
    <cellStyle name="Percent 4 3 11 5 6" xfId="43364"/>
    <cellStyle name="Percent 4 3 11 5 7" xfId="43365"/>
    <cellStyle name="Percent 4 3 11 6" xfId="43366"/>
    <cellStyle name="Percent 4 3 11 6 2" xfId="43367"/>
    <cellStyle name="Percent 4 3 11 6 2 2" xfId="43368"/>
    <cellStyle name="Percent 4 3 11 6 2 2 2" xfId="43369"/>
    <cellStyle name="Percent 4 3 11 6 2 3" xfId="43370"/>
    <cellStyle name="Percent 4 3 11 6 3" xfId="43371"/>
    <cellStyle name="Percent 4 3 11 6 3 2" xfId="43372"/>
    <cellStyle name="Percent 4 3 11 6 4" xfId="43373"/>
    <cellStyle name="Percent 4 3 11 6 5" xfId="43374"/>
    <cellStyle name="Percent 4 3 11 6 6" xfId="43375"/>
    <cellStyle name="Percent 4 3 11 6 7" xfId="43376"/>
    <cellStyle name="Percent 4 3 11 7" xfId="43377"/>
    <cellStyle name="Percent 4 3 11 7 2" xfId="43378"/>
    <cellStyle name="Percent 4 3 11 7 2 2" xfId="43379"/>
    <cellStyle name="Percent 4 3 11 7 2 2 2" xfId="43380"/>
    <cellStyle name="Percent 4 3 11 7 2 3" xfId="43381"/>
    <cellStyle name="Percent 4 3 11 7 3" xfId="43382"/>
    <cellStyle name="Percent 4 3 11 7 3 2" xfId="43383"/>
    <cellStyle name="Percent 4 3 11 7 4" xfId="43384"/>
    <cellStyle name="Percent 4 3 11 7 5" xfId="43385"/>
    <cellStyle name="Percent 4 3 11 7 6" xfId="43386"/>
    <cellStyle name="Percent 4 3 11 7 7" xfId="43387"/>
    <cellStyle name="Percent 4 3 11 8" xfId="43388"/>
    <cellStyle name="Percent 4 3 11 8 2" xfId="43389"/>
    <cellStyle name="Percent 4 3 11 8 2 2" xfId="43390"/>
    <cellStyle name="Percent 4 3 11 8 2 2 2" xfId="43391"/>
    <cellStyle name="Percent 4 3 11 8 2 3" xfId="43392"/>
    <cellStyle name="Percent 4 3 11 8 3" xfId="43393"/>
    <cellStyle name="Percent 4 3 11 8 3 2" xfId="43394"/>
    <cellStyle name="Percent 4 3 11 8 4" xfId="43395"/>
    <cellStyle name="Percent 4 3 11 8 5" xfId="43396"/>
    <cellStyle name="Percent 4 3 11 8 6" xfId="43397"/>
    <cellStyle name="Percent 4 3 11 8 7" xfId="43398"/>
    <cellStyle name="Percent 4 3 11 9" xfId="43399"/>
    <cellStyle name="Percent 4 3 11 9 2" xfId="43400"/>
    <cellStyle name="Percent 4 3 11 9 2 2" xfId="43401"/>
    <cellStyle name="Percent 4 3 11 9 2 2 2" xfId="43402"/>
    <cellStyle name="Percent 4 3 11 9 2 3" xfId="43403"/>
    <cellStyle name="Percent 4 3 11 9 3" xfId="43404"/>
    <cellStyle name="Percent 4 3 11 9 3 2" xfId="43405"/>
    <cellStyle name="Percent 4 3 11 9 4" xfId="43406"/>
    <cellStyle name="Percent 4 3 11 9 5" xfId="43407"/>
    <cellStyle name="Percent 4 3 11 9 6" xfId="43408"/>
    <cellStyle name="Percent 4 3 11 9 7" xfId="43409"/>
    <cellStyle name="Percent 4 3 12" xfId="43410"/>
    <cellStyle name="Percent 4 3 12 2" xfId="43411"/>
    <cellStyle name="Percent 4 3 12 2 2" xfId="43412"/>
    <cellStyle name="Percent 4 3 12 2 2 2" xfId="43413"/>
    <cellStyle name="Percent 4 3 12 2 3" xfId="43414"/>
    <cellStyle name="Percent 4 3 12 3" xfId="43415"/>
    <cellStyle name="Percent 4 3 12 3 2" xfId="43416"/>
    <cellStyle name="Percent 4 3 12 4" xfId="43417"/>
    <cellStyle name="Percent 4 3 12 5" xfId="43418"/>
    <cellStyle name="Percent 4 3 12 6" xfId="43419"/>
    <cellStyle name="Percent 4 3 12 7" xfId="43420"/>
    <cellStyle name="Percent 4 3 13" xfId="43421"/>
    <cellStyle name="Percent 4 3 13 2" xfId="43422"/>
    <cellStyle name="Percent 4 3 13 2 2" xfId="43423"/>
    <cellStyle name="Percent 4 3 13 2 2 2" xfId="43424"/>
    <cellStyle name="Percent 4 3 13 2 3" xfId="43425"/>
    <cellStyle name="Percent 4 3 13 3" xfId="43426"/>
    <cellStyle name="Percent 4 3 13 3 2" xfId="43427"/>
    <cellStyle name="Percent 4 3 13 4" xfId="43428"/>
    <cellStyle name="Percent 4 3 13 5" xfId="43429"/>
    <cellStyle name="Percent 4 3 13 6" xfId="43430"/>
    <cellStyle name="Percent 4 3 13 7" xfId="43431"/>
    <cellStyle name="Percent 4 3 14" xfId="43432"/>
    <cellStyle name="Percent 4 3 14 2" xfId="43433"/>
    <cellStyle name="Percent 4 3 14 2 2" xfId="43434"/>
    <cellStyle name="Percent 4 3 14 2 2 2" xfId="43435"/>
    <cellStyle name="Percent 4 3 14 2 3" xfId="43436"/>
    <cellStyle name="Percent 4 3 14 3" xfId="43437"/>
    <cellStyle name="Percent 4 3 14 3 2" xfId="43438"/>
    <cellStyle name="Percent 4 3 14 4" xfId="43439"/>
    <cellStyle name="Percent 4 3 14 5" xfId="43440"/>
    <cellStyle name="Percent 4 3 14 6" xfId="43441"/>
    <cellStyle name="Percent 4 3 14 7" xfId="43442"/>
    <cellStyle name="Percent 4 3 15" xfId="43443"/>
    <cellStyle name="Percent 4 3 15 2" xfId="43444"/>
    <cellStyle name="Percent 4 3 15 2 2" xfId="43445"/>
    <cellStyle name="Percent 4 3 15 2 2 2" xfId="43446"/>
    <cellStyle name="Percent 4 3 15 2 3" xfId="43447"/>
    <cellStyle name="Percent 4 3 15 3" xfId="43448"/>
    <cellStyle name="Percent 4 3 15 3 2" xfId="43449"/>
    <cellStyle name="Percent 4 3 15 4" xfId="43450"/>
    <cellStyle name="Percent 4 3 15 5" xfId="43451"/>
    <cellStyle name="Percent 4 3 15 6" xfId="43452"/>
    <cellStyle name="Percent 4 3 15 7" xfId="43453"/>
    <cellStyle name="Percent 4 3 16" xfId="43454"/>
    <cellStyle name="Percent 4 3 16 2" xfId="43455"/>
    <cellStyle name="Percent 4 3 16 2 2" xfId="43456"/>
    <cellStyle name="Percent 4 3 16 2 2 2" xfId="43457"/>
    <cellStyle name="Percent 4 3 16 2 3" xfId="43458"/>
    <cellStyle name="Percent 4 3 16 3" xfId="43459"/>
    <cellStyle name="Percent 4 3 16 3 2" xfId="43460"/>
    <cellStyle name="Percent 4 3 16 4" xfId="43461"/>
    <cellStyle name="Percent 4 3 16 5" xfId="43462"/>
    <cellStyle name="Percent 4 3 16 6" xfId="43463"/>
    <cellStyle name="Percent 4 3 16 7" xfId="43464"/>
    <cellStyle name="Percent 4 3 17" xfId="43465"/>
    <cellStyle name="Percent 4 3 17 2" xfId="43466"/>
    <cellStyle name="Percent 4 3 17 2 2" xfId="43467"/>
    <cellStyle name="Percent 4 3 17 2 2 2" xfId="43468"/>
    <cellStyle name="Percent 4 3 17 2 3" xfId="43469"/>
    <cellStyle name="Percent 4 3 17 3" xfId="43470"/>
    <cellStyle name="Percent 4 3 17 3 2" xfId="43471"/>
    <cellStyle name="Percent 4 3 17 4" xfId="43472"/>
    <cellStyle name="Percent 4 3 17 5" xfId="43473"/>
    <cellStyle name="Percent 4 3 17 6" xfId="43474"/>
    <cellStyle name="Percent 4 3 17 7" xfId="43475"/>
    <cellStyle name="Percent 4 3 18" xfId="43476"/>
    <cellStyle name="Percent 4 3 18 2" xfId="43477"/>
    <cellStyle name="Percent 4 3 18 2 2" xfId="43478"/>
    <cellStyle name="Percent 4 3 18 2 2 2" xfId="43479"/>
    <cellStyle name="Percent 4 3 18 2 3" xfId="43480"/>
    <cellStyle name="Percent 4 3 18 3" xfId="43481"/>
    <cellStyle name="Percent 4 3 18 3 2" xfId="43482"/>
    <cellStyle name="Percent 4 3 18 4" xfId="43483"/>
    <cellStyle name="Percent 4 3 18 5" xfId="43484"/>
    <cellStyle name="Percent 4 3 18 6" xfId="43485"/>
    <cellStyle name="Percent 4 3 18 7" xfId="43486"/>
    <cellStyle name="Percent 4 3 19" xfId="43487"/>
    <cellStyle name="Percent 4 3 19 2" xfId="43488"/>
    <cellStyle name="Percent 4 3 19 2 2" xfId="43489"/>
    <cellStyle name="Percent 4 3 19 2 2 2" xfId="43490"/>
    <cellStyle name="Percent 4 3 19 2 3" xfId="43491"/>
    <cellStyle name="Percent 4 3 19 3" xfId="43492"/>
    <cellStyle name="Percent 4 3 19 3 2" xfId="43493"/>
    <cellStyle name="Percent 4 3 19 4" xfId="43494"/>
    <cellStyle name="Percent 4 3 19 5" xfId="43495"/>
    <cellStyle name="Percent 4 3 19 6" xfId="43496"/>
    <cellStyle name="Percent 4 3 19 7" xfId="43497"/>
    <cellStyle name="Percent 4 3 2" xfId="43498"/>
    <cellStyle name="Percent 4 3 2 10" xfId="43499"/>
    <cellStyle name="Percent 4 3 2 11" xfId="43500"/>
    <cellStyle name="Percent 4 3 2 12" xfId="43501"/>
    <cellStyle name="Percent 4 3 2 13" xfId="43502"/>
    <cellStyle name="Percent 4 3 2 2" xfId="43503"/>
    <cellStyle name="Percent 4 3 2 2 2" xfId="43504"/>
    <cellStyle name="Percent 4 3 2 2 2 2" xfId="43505"/>
    <cellStyle name="Percent 4 3 2 2 2 3" xfId="43506"/>
    <cellStyle name="Percent 4 3 2 2 3" xfId="43507"/>
    <cellStyle name="Percent 4 3 2 2 3 2" xfId="43508"/>
    <cellStyle name="Percent 4 3 2 2 3 2 2" xfId="43509"/>
    <cellStyle name="Percent 4 3 2 2 3 3" xfId="43510"/>
    <cellStyle name="Percent 4 3 2 2 4" xfId="43511"/>
    <cellStyle name="Percent 4 3 2 2 4 2" xfId="43512"/>
    <cellStyle name="Percent 4 3 2 2 5" xfId="43513"/>
    <cellStyle name="Percent 4 3 2 2 6" xfId="43514"/>
    <cellStyle name="Percent 4 3 2 2 7" xfId="43515"/>
    <cellStyle name="Percent 4 3 2 2 8" xfId="43516"/>
    <cellStyle name="Percent 4 3 2 3" xfId="43517"/>
    <cellStyle name="Percent 4 3 2 4" xfId="43518"/>
    <cellStyle name="Percent 4 3 2 5" xfId="43519"/>
    <cellStyle name="Percent 4 3 2 6" xfId="43520"/>
    <cellStyle name="Percent 4 3 2 7" xfId="43521"/>
    <cellStyle name="Percent 4 3 2 8" xfId="43522"/>
    <cellStyle name="Percent 4 3 2 9" xfId="43523"/>
    <cellStyle name="Percent 4 3 20" xfId="43524"/>
    <cellStyle name="Percent 4 3 20 2" xfId="43525"/>
    <cellStyle name="Percent 4 3 20 2 2" xfId="43526"/>
    <cellStyle name="Percent 4 3 20 2 2 2" xfId="43527"/>
    <cellStyle name="Percent 4 3 20 2 3" xfId="43528"/>
    <cellStyle name="Percent 4 3 20 3" xfId="43529"/>
    <cellStyle name="Percent 4 3 20 3 2" xfId="43530"/>
    <cellStyle name="Percent 4 3 20 4" xfId="43531"/>
    <cellStyle name="Percent 4 3 20 5" xfId="43532"/>
    <cellStyle name="Percent 4 3 20 6" xfId="43533"/>
    <cellStyle name="Percent 4 3 20 7" xfId="43534"/>
    <cellStyle name="Percent 4 3 21" xfId="43535"/>
    <cellStyle name="Percent 4 3 21 2" xfId="43536"/>
    <cellStyle name="Percent 4 3 21 2 2" xfId="43537"/>
    <cellStyle name="Percent 4 3 21 2 2 2" xfId="43538"/>
    <cellStyle name="Percent 4 3 21 2 3" xfId="43539"/>
    <cellStyle name="Percent 4 3 21 3" xfId="43540"/>
    <cellStyle name="Percent 4 3 21 3 2" xfId="43541"/>
    <cellStyle name="Percent 4 3 21 4" xfId="43542"/>
    <cellStyle name="Percent 4 3 21 5" xfId="43543"/>
    <cellStyle name="Percent 4 3 21 6" xfId="43544"/>
    <cellStyle name="Percent 4 3 21 7" xfId="43545"/>
    <cellStyle name="Percent 4 3 22" xfId="43546"/>
    <cellStyle name="Percent 4 3 22 2" xfId="43547"/>
    <cellStyle name="Percent 4 3 22 2 2" xfId="43548"/>
    <cellStyle name="Percent 4 3 22 2 2 2" xfId="43549"/>
    <cellStyle name="Percent 4 3 22 2 3" xfId="43550"/>
    <cellStyle name="Percent 4 3 22 3" xfId="43551"/>
    <cellStyle name="Percent 4 3 22 3 2" xfId="43552"/>
    <cellStyle name="Percent 4 3 22 4" xfId="43553"/>
    <cellStyle name="Percent 4 3 22 5" xfId="43554"/>
    <cellStyle name="Percent 4 3 22 6" xfId="43555"/>
    <cellStyle name="Percent 4 3 22 7" xfId="43556"/>
    <cellStyle name="Percent 4 3 23" xfId="43557"/>
    <cellStyle name="Percent 4 3 23 2" xfId="43558"/>
    <cellStyle name="Percent 4 3 23 2 2" xfId="43559"/>
    <cellStyle name="Percent 4 3 23 2 2 2" xfId="43560"/>
    <cellStyle name="Percent 4 3 23 2 3" xfId="43561"/>
    <cellStyle name="Percent 4 3 23 3" xfId="43562"/>
    <cellStyle name="Percent 4 3 23 3 2" xfId="43563"/>
    <cellStyle name="Percent 4 3 23 4" xfId="43564"/>
    <cellStyle name="Percent 4 3 23 5" xfId="43565"/>
    <cellStyle name="Percent 4 3 23 6" xfId="43566"/>
    <cellStyle name="Percent 4 3 23 7" xfId="43567"/>
    <cellStyle name="Percent 4 3 24" xfId="43568"/>
    <cellStyle name="Percent 4 3 24 2" xfId="43569"/>
    <cellStyle name="Percent 4 3 24 2 2" xfId="43570"/>
    <cellStyle name="Percent 4 3 24 2 2 2" xfId="43571"/>
    <cellStyle name="Percent 4 3 24 2 3" xfId="43572"/>
    <cellStyle name="Percent 4 3 24 3" xfId="43573"/>
    <cellStyle name="Percent 4 3 24 3 2" xfId="43574"/>
    <cellStyle name="Percent 4 3 24 4" xfId="43575"/>
    <cellStyle name="Percent 4 3 24 5" xfId="43576"/>
    <cellStyle name="Percent 4 3 24 6" xfId="43577"/>
    <cellStyle name="Percent 4 3 24 7" xfId="43578"/>
    <cellStyle name="Percent 4 3 25" xfId="43579"/>
    <cellStyle name="Percent 4 3 25 2" xfId="43580"/>
    <cellStyle name="Percent 4 3 25 2 2" xfId="43581"/>
    <cellStyle name="Percent 4 3 25 2 2 2" xfId="43582"/>
    <cellStyle name="Percent 4 3 25 2 3" xfId="43583"/>
    <cellStyle name="Percent 4 3 25 3" xfId="43584"/>
    <cellStyle name="Percent 4 3 25 3 2" xfId="43585"/>
    <cellStyle name="Percent 4 3 25 4" xfId="43586"/>
    <cellStyle name="Percent 4 3 25 5" xfId="43587"/>
    <cellStyle name="Percent 4 3 25 6" xfId="43588"/>
    <cellStyle name="Percent 4 3 25 7" xfId="43589"/>
    <cellStyle name="Percent 4 3 26" xfId="43590"/>
    <cellStyle name="Percent 4 3 26 2" xfId="43591"/>
    <cellStyle name="Percent 4 3 26 2 2" xfId="43592"/>
    <cellStyle name="Percent 4 3 26 2 2 2" xfId="43593"/>
    <cellStyle name="Percent 4 3 26 2 3" xfId="43594"/>
    <cellStyle name="Percent 4 3 26 3" xfId="43595"/>
    <cellStyle name="Percent 4 3 26 3 2" xfId="43596"/>
    <cellStyle name="Percent 4 3 26 4" xfId="43597"/>
    <cellStyle name="Percent 4 3 26 5" xfId="43598"/>
    <cellStyle name="Percent 4 3 26 6" xfId="43599"/>
    <cellStyle name="Percent 4 3 26 7" xfId="43600"/>
    <cellStyle name="Percent 4 3 27" xfId="43601"/>
    <cellStyle name="Percent 4 3 27 2" xfId="43602"/>
    <cellStyle name="Percent 4 3 27 2 2" xfId="43603"/>
    <cellStyle name="Percent 4 3 27 2 2 2" xfId="43604"/>
    <cellStyle name="Percent 4 3 27 2 3" xfId="43605"/>
    <cellStyle name="Percent 4 3 27 3" xfId="43606"/>
    <cellStyle name="Percent 4 3 27 3 2" xfId="43607"/>
    <cellStyle name="Percent 4 3 27 4" xfId="43608"/>
    <cellStyle name="Percent 4 3 27 5" xfId="43609"/>
    <cellStyle name="Percent 4 3 27 6" xfId="43610"/>
    <cellStyle name="Percent 4 3 27 7" xfId="43611"/>
    <cellStyle name="Percent 4 3 28" xfId="43612"/>
    <cellStyle name="Percent 4 3 28 2" xfId="43613"/>
    <cellStyle name="Percent 4 3 28 2 2" xfId="43614"/>
    <cellStyle name="Percent 4 3 28 2 2 2" xfId="43615"/>
    <cellStyle name="Percent 4 3 28 2 3" xfId="43616"/>
    <cellStyle name="Percent 4 3 28 3" xfId="43617"/>
    <cellStyle name="Percent 4 3 28 3 2" xfId="43618"/>
    <cellStyle name="Percent 4 3 28 4" xfId="43619"/>
    <cellStyle name="Percent 4 3 28 5" xfId="43620"/>
    <cellStyle name="Percent 4 3 28 6" xfId="43621"/>
    <cellStyle name="Percent 4 3 28 7" xfId="43622"/>
    <cellStyle name="Percent 4 3 29" xfId="43623"/>
    <cellStyle name="Percent 4 3 29 2" xfId="43624"/>
    <cellStyle name="Percent 4 3 29 2 2" xfId="43625"/>
    <cellStyle name="Percent 4 3 29 2 2 2" xfId="43626"/>
    <cellStyle name="Percent 4 3 29 2 3" xfId="43627"/>
    <cellStyle name="Percent 4 3 29 3" xfId="43628"/>
    <cellStyle name="Percent 4 3 29 3 2" xfId="43629"/>
    <cellStyle name="Percent 4 3 29 4" xfId="43630"/>
    <cellStyle name="Percent 4 3 29 5" xfId="43631"/>
    <cellStyle name="Percent 4 3 29 6" xfId="43632"/>
    <cellStyle name="Percent 4 3 29 7" xfId="43633"/>
    <cellStyle name="Percent 4 3 3" xfId="43634"/>
    <cellStyle name="Percent 4 3 3 10" xfId="43635"/>
    <cellStyle name="Percent 4 3 3 11" xfId="43636"/>
    <cellStyle name="Percent 4 3 3 12" xfId="43637"/>
    <cellStyle name="Percent 4 3 3 2" xfId="43638"/>
    <cellStyle name="Percent 4 3 3 2 2" xfId="43639"/>
    <cellStyle name="Percent 4 3 3 2 3" xfId="43640"/>
    <cellStyle name="Percent 4 3 3 2 3 2" xfId="43641"/>
    <cellStyle name="Percent 4 3 3 2 3 2 2" xfId="43642"/>
    <cellStyle name="Percent 4 3 3 2 3 3" xfId="43643"/>
    <cellStyle name="Percent 4 3 3 2 4" xfId="43644"/>
    <cellStyle name="Percent 4 3 3 2 4 2" xfId="43645"/>
    <cellStyle name="Percent 4 3 3 2 5" xfId="43646"/>
    <cellStyle name="Percent 4 3 3 2 6" xfId="43647"/>
    <cellStyle name="Percent 4 3 3 2 7" xfId="43648"/>
    <cellStyle name="Percent 4 3 3 2 8" xfId="43649"/>
    <cellStyle name="Percent 4 3 3 3" xfId="43650"/>
    <cellStyle name="Percent 4 3 3 4" xfId="43651"/>
    <cellStyle name="Percent 4 3 3 5" xfId="43652"/>
    <cellStyle name="Percent 4 3 3 6" xfId="43653"/>
    <cellStyle name="Percent 4 3 3 7" xfId="43654"/>
    <cellStyle name="Percent 4 3 3 8" xfId="43655"/>
    <cellStyle name="Percent 4 3 3 9" xfId="43656"/>
    <cellStyle name="Percent 4 3 30" xfId="43657"/>
    <cellStyle name="Percent 4 3 30 2" xfId="43658"/>
    <cellStyle name="Percent 4 3 30 2 2" xfId="43659"/>
    <cellStyle name="Percent 4 3 30 2 2 2" xfId="43660"/>
    <cellStyle name="Percent 4 3 30 2 3" xfId="43661"/>
    <cellStyle name="Percent 4 3 30 3" xfId="43662"/>
    <cellStyle name="Percent 4 3 30 3 2" xfId="43663"/>
    <cellStyle name="Percent 4 3 30 4" xfId="43664"/>
    <cellStyle name="Percent 4 3 30 5" xfId="43665"/>
    <cellStyle name="Percent 4 3 30 6" xfId="43666"/>
    <cellStyle name="Percent 4 3 30 7" xfId="43667"/>
    <cellStyle name="Percent 4 3 31" xfId="43668"/>
    <cellStyle name="Percent 4 3 31 2" xfId="43669"/>
    <cellStyle name="Percent 4 3 31 2 2" xfId="43670"/>
    <cellStyle name="Percent 4 3 31 2 2 2" xfId="43671"/>
    <cellStyle name="Percent 4 3 31 2 3" xfId="43672"/>
    <cellStyle name="Percent 4 3 31 3" xfId="43673"/>
    <cellStyle name="Percent 4 3 31 3 2" xfId="43674"/>
    <cellStyle name="Percent 4 3 31 4" xfId="43675"/>
    <cellStyle name="Percent 4 3 31 5" xfId="43676"/>
    <cellStyle name="Percent 4 3 31 6" xfId="43677"/>
    <cellStyle name="Percent 4 3 31 7" xfId="43678"/>
    <cellStyle name="Percent 4 3 32" xfId="43679"/>
    <cellStyle name="Percent 4 3 32 2" xfId="43680"/>
    <cellStyle name="Percent 4 3 32 2 2" xfId="43681"/>
    <cellStyle name="Percent 4 3 32 2 2 2" xfId="43682"/>
    <cellStyle name="Percent 4 3 32 2 3" xfId="43683"/>
    <cellStyle name="Percent 4 3 32 3" xfId="43684"/>
    <cellStyle name="Percent 4 3 32 3 2" xfId="43685"/>
    <cellStyle name="Percent 4 3 32 4" xfId="43686"/>
    <cellStyle name="Percent 4 3 32 5" xfId="43687"/>
    <cellStyle name="Percent 4 3 32 6" xfId="43688"/>
    <cellStyle name="Percent 4 3 32 7" xfId="43689"/>
    <cellStyle name="Percent 4 3 33" xfId="43690"/>
    <cellStyle name="Percent 4 3 33 2" xfId="43691"/>
    <cellStyle name="Percent 4 3 33 2 2" xfId="43692"/>
    <cellStyle name="Percent 4 3 33 2 2 2" xfId="43693"/>
    <cellStyle name="Percent 4 3 33 2 3" xfId="43694"/>
    <cellStyle name="Percent 4 3 33 3" xfId="43695"/>
    <cellStyle name="Percent 4 3 33 3 2" xfId="43696"/>
    <cellStyle name="Percent 4 3 33 4" xfId="43697"/>
    <cellStyle name="Percent 4 3 33 5" xfId="43698"/>
    <cellStyle name="Percent 4 3 33 6" xfId="43699"/>
    <cellStyle name="Percent 4 3 33 7" xfId="43700"/>
    <cellStyle name="Percent 4 3 34" xfId="43701"/>
    <cellStyle name="Percent 4 3 34 2" xfId="43702"/>
    <cellStyle name="Percent 4 3 34 2 2" xfId="43703"/>
    <cellStyle name="Percent 4 3 34 2 2 2" xfId="43704"/>
    <cellStyle name="Percent 4 3 34 2 3" xfId="43705"/>
    <cellStyle name="Percent 4 3 34 3" xfId="43706"/>
    <cellStyle name="Percent 4 3 34 3 2" xfId="43707"/>
    <cellStyle name="Percent 4 3 34 4" xfId="43708"/>
    <cellStyle name="Percent 4 3 34 5" xfId="43709"/>
    <cellStyle name="Percent 4 3 34 6" xfId="43710"/>
    <cellStyle name="Percent 4 3 34 7" xfId="43711"/>
    <cellStyle name="Percent 4 3 35" xfId="43712"/>
    <cellStyle name="Percent 4 3 35 2" xfId="43713"/>
    <cellStyle name="Percent 4 3 35 2 2" xfId="43714"/>
    <cellStyle name="Percent 4 3 35 2 2 2" xfId="43715"/>
    <cellStyle name="Percent 4 3 35 2 3" xfId="43716"/>
    <cellStyle name="Percent 4 3 35 3" xfId="43717"/>
    <cellStyle name="Percent 4 3 35 3 2" xfId="43718"/>
    <cellStyle name="Percent 4 3 35 4" xfId="43719"/>
    <cellStyle name="Percent 4 3 35 5" xfId="43720"/>
    <cellStyle name="Percent 4 3 35 6" xfId="43721"/>
    <cellStyle name="Percent 4 3 35 7" xfId="43722"/>
    <cellStyle name="Percent 4 3 36" xfId="43723"/>
    <cellStyle name="Percent 4 3 36 2" xfId="43724"/>
    <cellStyle name="Percent 4 3 36 2 2" xfId="43725"/>
    <cellStyle name="Percent 4 3 36 2 2 2" xfId="43726"/>
    <cellStyle name="Percent 4 3 36 2 3" xfId="43727"/>
    <cellStyle name="Percent 4 3 36 3" xfId="43728"/>
    <cellStyle name="Percent 4 3 36 3 2" xfId="43729"/>
    <cellStyle name="Percent 4 3 36 4" xfId="43730"/>
    <cellStyle name="Percent 4 3 36 5" xfId="43731"/>
    <cellStyle name="Percent 4 3 36 6" xfId="43732"/>
    <cellStyle name="Percent 4 3 36 7" xfId="43733"/>
    <cellStyle name="Percent 4 3 37" xfId="43734"/>
    <cellStyle name="Percent 4 3 37 2" xfId="43735"/>
    <cellStyle name="Percent 4 3 37 2 2" xfId="43736"/>
    <cellStyle name="Percent 4 3 37 2 2 2" xfId="43737"/>
    <cellStyle name="Percent 4 3 37 2 3" xfId="43738"/>
    <cellStyle name="Percent 4 3 37 3" xfId="43739"/>
    <cellStyle name="Percent 4 3 37 3 2" xfId="43740"/>
    <cellStyle name="Percent 4 3 37 4" xfId="43741"/>
    <cellStyle name="Percent 4 3 37 5" xfId="43742"/>
    <cellStyle name="Percent 4 3 37 6" xfId="43743"/>
    <cellStyle name="Percent 4 3 37 7" xfId="43744"/>
    <cellStyle name="Percent 4 3 38" xfId="43745"/>
    <cellStyle name="Percent 4 3 38 2" xfId="43746"/>
    <cellStyle name="Percent 4 3 38 2 2" xfId="43747"/>
    <cellStyle name="Percent 4 3 38 2 2 2" xfId="43748"/>
    <cellStyle name="Percent 4 3 38 2 3" xfId="43749"/>
    <cellStyle name="Percent 4 3 38 3" xfId="43750"/>
    <cellStyle name="Percent 4 3 38 3 2" xfId="43751"/>
    <cellStyle name="Percent 4 3 38 4" xfId="43752"/>
    <cellStyle name="Percent 4 3 38 5" xfId="43753"/>
    <cellStyle name="Percent 4 3 38 6" xfId="43754"/>
    <cellStyle name="Percent 4 3 38 7" xfId="43755"/>
    <cellStyle name="Percent 4 3 39" xfId="43756"/>
    <cellStyle name="Percent 4 3 39 2" xfId="43757"/>
    <cellStyle name="Percent 4 3 39 2 2" xfId="43758"/>
    <cellStyle name="Percent 4 3 39 2 2 2" xfId="43759"/>
    <cellStyle name="Percent 4 3 39 2 3" xfId="43760"/>
    <cellStyle name="Percent 4 3 39 3" xfId="43761"/>
    <cellStyle name="Percent 4 3 39 3 2" xfId="43762"/>
    <cellStyle name="Percent 4 3 39 4" xfId="43763"/>
    <cellStyle name="Percent 4 3 39 5" xfId="43764"/>
    <cellStyle name="Percent 4 3 39 6" xfId="43765"/>
    <cellStyle name="Percent 4 3 39 7" xfId="43766"/>
    <cellStyle name="Percent 4 3 4" xfId="43767"/>
    <cellStyle name="Percent 4 3 4 10" xfId="43768"/>
    <cellStyle name="Percent 4 3 4 10 2" xfId="43769"/>
    <cellStyle name="Percent 4 3 4 10 2 2" xfId="43770"/>
    <cellStyle name="Percent 4 3 4 10 2 2 2" xfId="43771"/>
    <cellStyle name="Percent 4 3 4 10 2 3" xfId="43772"/>
    <cellStyle name="Percent 4 3 4 10 3" xfId="43773"/>
    <cellStyle name="Percent 4 3 4 10 3 2" xfId="43774"/>
    <cellStyle name="Percent 4 3 4 10 4" xfId="43775"/>
    <cellStyle name="Percent 4 3 4 10 5" xfId="43776"/>
    <cellStyle name="Percent 4 3 4 10 6" xfId="43777"/>
    <cellStyle name="Percent 4 3 4 10 7" xfId="43778"/>
    <cellStyle name="Percent 4 3 4 11" xfId="43779"/>
    <cellStyle name="Percent 4 3 4 11 2" xfId="43780"/>
    <cellStyle name="Percent 4 3 4 11 2 2" xfId="43781"/>
    <cellStyle name="Percent 4 3 4 11 2 2 2" xfId="43782"/>
    <cellStyle name="Percent 4 3 4 11 2 3" xfId="43783"/>
    <cellStyle name="Percent 4 3 4 11 3" xfId="43784"/>
    <cellStyle name="Percent 4 3 4 11 3 2" xfId="43785"/>
    <cellStyle name="Percent 4 3 4 11 4" xfId="43786"/>
    <cellStyle name="Percent 4 3 4 11 5" xfId="43787"/>
    <cellStyle name="Percent 4 3 4 11 6" xfId="43788"/>
    <cellStyle name="Percent 4 3 4 11 7" xfId="43789"/>
    <cellStyle name="Percent 4 3 4 12" xfId="43790"/>
    <cellStyle name="Percent 4 3 4 12 2" xfId="43791"/>
    <cellStyle name="Percent 4 3 4 12 2 2" xfId="43792"/>
    <cellStyle name="Percent 4 3 4 12 2 2 2" xfId="43793"/>
    <cellStyle name="Percent 4 3 4 12 2 3" xfId="43794"/>
    <cellStyle name="Percent 4 3 4 12 3" xfId="43795"/>
    <cellStyle name="Percent 4 3 4 12 3 2" xfId="43796"/>
    <cellStyle name="Percent 4 3 4 12 4" xfId="43797"/>
    <cellStyle name="Percent 4 3 4 12 5" xfId="43798"/>
    <cellStyle name="Percent 4 3 4 12 6" xfId="43799"/>
    <cellStyle name="Percent 4 3 4 12 7" xfId="43800"/>
    <cellStyle name="Percent 4 3 4 13" xfId="43801"/>
    <cellStyle name="Percent 4 3 4 13 2" xfId="43802"/>
    <cellStyle name="Percent 4 3 4 13 2 2" xfId="43803"/>
    <cellStyle name="Percent 4 3 4 13 3" xfId="43804"/>
    <cellStyle name="Percent 4 3 4 14" xfId="43805"/>
    <cellStyle name="Percent 4 3 4 14 2" xfId="43806"/>
    <cellStyle name="Percent 4 3 4 15" xfId="43807"/>
    <cellStyle name="Percent 4 3 4 16" xfId="43808"/>
    <cellStyle name="Percent 4 3 4 17" xfId="43809"/>
    <cellStyle name="Percent 4 3 4 18" xfId="43810"/>
    <cellStyle name="Percent 4 3 4 2" xfId="43811"/>
    <cellStyle name="Percent 4 3 4 2 2" xfId="43812"/>
    <cellStyle name="Percent 4 3 4 2 2 2" xfId="43813"/>
    <cellStyle name="Percent 4 3 4 2 2 2 2" xfId="43814"/>
    <cellStyle name="Percent 4 3 4 2 2 3" xfId="43815"/>
    <cellStyle name="Percent 4 3 4 2 3" xfId="43816"/>
    <cellStyle name="Percent 4 3 4 2 3 2" xfId="43817"/>
    <cellStyle name="Percent 4 3 4 2 4" xfId="43818"/>
    <cellStyle name="Percent 4 3 4 2 5" xfId="43819"/>
    <cellStyle name="Percent 4 3 4 2 6" xfId="43820"/>
    <cellStyle name="Percent 4 3 4 2 7" xfId="43821"/>
    <cellStyle name="Percent 4 3 4 3" xfId="43822"/>
    <cellStyle name="Percent 4 3 4 3 2" xfId="43823"/>
    <cellStyle name="Percent 4 3 4 3 2 2" xfId="43824"/>
    <cellStyle name="Percent 4 3 4 3 2 2 2" xfId="43825"/>
    <cellStyle name="Percent 4 3 4 3 2 3" xfId="43826"/>
    <cellStyle name="Percent 4 3 4 3 3" xfId="43827"/>
    <cellStyle name="Percent 4 3 4 3 3 2" xfId="43828"/>
    <cellStyle name="Percent 4 3 4 3 4" xfId="43829"/>
    <cellStyle name="Percent 4 3 4 3 5" xfId="43830"/>
    <cellStyle name="Percent 4 3 4 3 6" xfId="43831"/>
    <cellStyle name="Percent 4 3 4 3 7" xfId="43832"/>
    <cellStyle name="Percent 4 3 4 4" xfId="43833"/>
    <cellStyle name="Percent 4 3 4 4 2" xfId="43834"/>
    <cellStyle name="Percent 4 3 4 4 2 2" xfId="43835"/>
    <cellStyle name="Percent 4 3 4 4 2 2 2" xfId="43836"/>
    <cellStyle name="Percent 4 3 4 4 2 3" xfId="43837"/>
    <cellStyle name="Percent 4 3 4 4 3" xfId="43838"/>
    <cellStyle name="Percent 4 3 4 4 3 2" xfId="43839"/>
    <cellStyle name="Percent 4 3 4 4 4" xfId="43840"/>
    <cellStyle name="Percent 4 3 4 4 5" xfId="43841"/>
    <cellStyle name="Percent 4 3 4 4 6" xfId="43842"/>
    <cellStyle name="Percent 4 3 4 4 7" xfId="43843"/>
    <cellStyle name="Percent 4 3 4 5" xfId="43844"/>
    <cellStyle name="Percent 4 3 4 5 2" xfId="43845"/>
    <cellStyle name="Percent 4 3 4 5 2 2" xfId="43846"/>
    <cellStyle name="Percent 4 3 4 5 2 2 2" xfId="43847"/>
    <cellStyle name="Percent 4 3 4 5 2 3" xfId="43848"/>
    <cellStyle name="Percent 4 3 4 5 3" xfId="43849"/>
    <cellStyle name="Percent 4 3 4 5 3 2" xfId="43850"/>
    <cellStyle name="Percent 4 3 4 5 4" xfId="43851"/>
    <cellStyle name="Percent 4 3 4 5 5" xfId="43852"/>
    <cellStyle name="Percent 4 3 4 5 6" xfId="43853"/>
    <cellStyle name="Percent 4 3 4 5 7" xfId="43854"/>
    <cellStyle name="Percent 4 3 4 6" xfId="43855"/>
    <cellStyle name="Percent 4 3 4 6 2" xfId="43856"/>
    <cellStyle name="Percent 4 3 4 6 2 2" xfId="43857"/>
    <cellStyle name="Percent 4 3 4 6 2 2 2" xfId="43858"/>
    <cellStyle name="Percent 4 3 4 6 2 3" xfId="43859"/>
    <cellStyle name="Percent 4 3 4 6 3" xfId="43860"/>
    <cellStyle name="Percent 4 3 4 6 3 2" xfId="43861"/>
    <cellStyle name="Percent 4 3 4 6 4" xfId="43862"/>
    <cellStyle name="Percent 4 3 4 6 5" xfId="43863"/>
    <cellStyle name="Percent 4 3 4 6 6" xfId="43864"/>
    <cellStyle name="Percent 4 3 4 6 7" xfId="43865"/>
    <cellStyle name="Percent 4 3 4 7" xfId="43866"/>
    <cellStyle name="Percent 4 3 4 7 2" xfId="43867"/>
    <cellStyle name="Percent 4 3 4 7 2 2" xfId="43868"/>
    <cellStyle name="Percent 4 3 4 7 2 2 2" xfId="43869"/>
    <cellStyle name="Percent 4 3 4 7 2 3" xfId="43870"/>
    <cellStyle name="Percent 4 3 4 7 3" xfId="43871"/>
    <cellStyle name="Percent 4 3 4 7 3 2" xfId="43872"/>
    <cellStyle name="Percent 4 3 4 7 4" xfId="43873"/>
    <cellStyle name="Percent 4 3 4 7 5" xfId="43874"/>
    <cellStyle name="Percent 4 3 4 7 6" xfId="43875"/>
    <cellStyle name="Percent 4 3 4 7 7" xfId="43876"/>
    <cellStyle name="Percent 4 3 4 8" xfId="43877"/>
    <cellStyle name="Percent 4 3 4 8 2" xfId="43878"/>
    <cellStyle name="Percent 4 3 4 8 2 2" xfId="43879"/>
    <cellStyle name="Percent 4 3 4 8 2 2 2" xfId="43880"/>
    <cellStyle name="Percent 4 3 4 8 2 3" xfId="43881"/>
    <cellStyle name="Percent 4 3 4 8 3" xfId="43882"/>
    <cellStyle name="Percent 4 3 4 8 3 2" xfId="43883"/>
    <cellStyle name="Percent 4 3 4 8 4" xfId="43884"/>
    <cellStyle name="Percent 4 3 4 8 5" xfId="43885"/>
    <cellStyle name="Percent 4 3 4 8 6" xfId="43886"/>
    <cellStyle name="Percent 4 3 4 8 7" xfId="43887"/>
    <cellStyle name="Percent 4 3 4 9" xfId="43888"/>
    <cellStyle name="Percent 4 3 4 9 2" xfId="43889"/>
    <cellStyle name="Percent 4 3 4 9 2 2" xfId="43890"/>
    <cellStyle name="Percent 4 3 4 9 2 2 2" xfId="43891"/>
    <cellStyle name="Percent 4 3 4 9 2 3" xfId="43892"/>
    <cellStyle name="Percent 4 3 4 9 3" xfId="43893"/>
    <cellStyle name="Percent 4 3 4 9 3 2" xfId="43894"/>
    <cellStyle name="Percent 4 3 4 9 4" xfId="43895"/>
    <cellStyle name="Percent 4 3 4 9 5" xfId="43896"/>
    <cellStyle name="Percent 4 3 4 9 6" xfId="43897"/>
    <cellStyle name="Percent 4 3 4 9 7" xfId="43898"/>
    <cellStyle name="Percent 4 3 40" xfId="43899"/>
    <cellStyle name="Percent 4 3 40 2" xfId="43900"/>
    <cellStyle name="Percent 4 3 40 2 2" xfId="43901"/>
    <cellStyle name="Percent 4 3 40 2 2 2" xfId="43902"/>
    <cellStyle name="Percent 4 3 40 2 3" xfId="43903"/>
    <cellStyle name="Percent 4 3 40 3" xfId="43904"/>
    <cellStyle name="Percent 4 3 40 3 2" xfId="43905"/>
    <cellStyle name="Percent 4 3 40 4" xfId="43906"/>
    <cellStyle name="Percent 4 3 40 5" xfId="43907"/>
    <cellStyle name="Percent 4 3 40 6" xfId="43908"/>
    <cellStyle name="Percent 4 3 40 7" xfId="43909"/>
    <cellStyle name="Percent 4 3 41" xfId="43910"/>
    <cellStyle name="Percent 4 3 41 2" xfId="43911"/>
    <cellStyle name="Percent 4 3 41 2 2" xfId="43912"/>
    <cellStyle name="Percent 4 3 41 2 2 2" xfId="43913"/>
    <cellStyle name="Percent 4 3 41 2 3" xfId="43914"/>
    <cellStyle name="Percent 4 3 41 3" xfId="43915"/>
    <cellStyle name="Percent 4 3 41 3 2" xfId="43916"/>
    <cellStyle name="Percent 4 3 41 4" xfId="43917"/>
    <cellStyle name="Percent 4 3 41 5" xfId="43918"/>
    <cellStyle name="Percent 4 3 41 6" xfId="43919"/>
    <cellStyle name="Percent 4 3 41 7" xfId="43920"/>
    <cellStyle name="Percent 4 3 42" xfId="43921"/>
    <cellStyle name="Percent 4 3 42 2" xfId="43922"/>
    <cellStyle name="Percent 4 3 42 2 2" xfId="43923"/>
    <cellStyle name="Percent 4 3 42 2 2 2" xfId="43924"/>
    <cellStyle name="Percent 4 3 42 2 3" xfId="43925"/>
    <cellStyle name="Percent 4 3 42 3" xfId="43926"/>
    <cellStyle name="Percent 4 3 42 3 2" xfId="43927"/>
    <cellStyle name="Percent 4 3 42 4" xfId="43928"/>
    <cellStyle name="Percent 4 3 42 5" xfId="43929"/>
    <cellStyle name="Percent 4 3 42 6" xfId="43930"/>
    <cellStyle name="Percent 4 3 42 7" xfId="43931"/>
    <cellStyle name="Percent 4 3 43" xfId="43932"/>
    <cellStyle name="Percent 4 3 43 2" xfId="43933"/>
    <cellStyle name="Percent 4 3 43 2 2" xfId="43934"/>
    <cellStyle name="Percent 4 3 43 2 2 2" xfId="43935"/>
    <cellStyle name="Percent 4 3 43 2 3" xfId="43936"/>
    <cellStyle name="Percent 4 3 43 3" xfId="43937"/>
    <cellStyle name="Percent 4 3 43 3 2" xfId="43938"/>
    <cellStyle name="Percent 4 3 43 4" xfId="43939"/>
    <cellStyle name="Percent 4 3 43 5" xfId="43940"/>
    <cellStyle name="Percent 4 3 43 6" xfId="43941"/>
    <cellStyle name="Percent 4 3 43 7" xfId="43942"/>
    <cellStyle name="Percent 4 3 44" xfId="43943"/>
    <cellStyle name="Percent 4 3 44 2" xfId="43944"/>
    <cellStyle name="Percent 4 3 44 2 2" xfId="43945"/>
    <cellStyle name="Percent 4 3 44 2 2 2" xfId="43946"/>
    <cellStyle name="Percent 4 3 44 2 3" xfId="43947"/>
    <cellStyle name="Percent 4 3 44 3" xfId="43948"/>
    <cellStyle name="Percent 4 3 44 3 2" xfId="43949"/>
    <cellStyle name="Percent 4 3 44 4" xfId="43950"/>
    <cellStyle name="Percent 4 3 44 5" xfId="43951"/>
    <cellStyle name="Percent 4 3 44 6" xfId="43952"/>
    <cellStyle name="Percent 4 3 44 7" xfId="43953"/>
    <cellStyle name="Percent 4 3 45" xfId="43954"/>
    <cellStyle name="Percent 4 3 45 2" xfId="43955"/>
    <cellStyle name="Percent 4 3 45 2 2" xfId="43956"/>
    <cellStyle name="Percent 4 3 45 2 2 2" xfId="43957"/>
    <cellStyle name="Percent 4 3 45 2 3" xfId="43958"/>
    <cellStyle name="Percent 4 3 45 3" xfId="43959"/>
    <cellStyle name="Percent 4 3 45 3 2" xfId="43960"/>
    <cellStyle name="Percent 4 3 45 4" xfId="43961"/>
    <cellStyle name="Percent 4 3 45 5" xfId="43962"/>
    <cellStyle name="Percent 4 3 45 6" xfId="43963"/>
    <cellStyle name="Percent 4 3 45 7" xfId="43964"/>
    <cellStyle name="Percent 4 3 46" xfId="43965"/>
    <cellStyle name="Percent 4 3 46 2" xfId="43966"/>
    <cellStyle name="Percent 4 3 46 2 2" xfId="43967"/>
    <cellStyle name="Percent 4 3 46 2 2 2" xfId="43968"/>
    <cellStyle name="Percent 4 3 46 2 3" xfId="43969"/>
    <cellStyle name="Percent 4 3 46 3" xfId="43970"/>
    <cellStyle name="Percent 4 3 46 3 2" xfId="43971"/>
    <cellStyle name="Percent 4 3 46 4" xfId="43972"/>
    <cellStyle name="Percent 4 3 46 5" xfId="43973"/>
    <cellStyle name="Percent 4 3 46 6" xfId="43974"/>
    <cellStyle name="Percent 4 3 46 7" xfId="43975"/>
    <cellStyle name="Percent 4 3 47" xfId="43976"/>
    <cellStyle name="Percent 4 3 47 2" xfId="43977"/>
    <cellStyle name="Percent 4 3 47 2 2" xfId="43978"/>
    <cellStyle name="Percent 4 3 47 2 2 2" xfId="43979"/>
    <cellStyle name="Percent 4 3 47 2 3" xfId="43980"/>
    <cellStyle name="Percent 4 3 47 3" xfId="43981"/>
    <cellStyle name="Percent 4 3 47 3 2" xfId="43982"/>
    <cellStyle name="Percent 4 3 47 4" xfId="43983"/>
    <cellStyle name="Percent 4 3 47 5" xfId="43984"/>
    <cellStyle name="Percent 4 3 47 6" xfId="43985"/>
    <cellStyle name="Percent 4 3 47 7" xfId="43986"/>
    <cellStyle name="Percent 4 3 48" xfId="43987"/>
    <cellStyle name="Percent 4 3 48 2" xfId="43988"/>
    <cellStyle name="Percent 4 3 48 2 2" xfId="43989"/>
    <cellStyle name="Percent 4 3 48 2 2 2" xfId="43990"/>
    <cellStyle name="Percent 4 3 48 2 3" xfId="43991"/>
    <cellStyle name="Percent 4 3 48 3" xfId="43992"/>
    <cellStyle name="Percent 4 3 48 3 2" xfId="43993"/>
    <cellStyle name="Percent 4 3 48 4" xfId="43994"/>
    <cellStyle name="Percent 4 3 48 5" xfId="43995"/>
    <cellStyle name="Percent 4 3 48 6" xfId="43996"/>
    <cellStyle name="Percent 4 3 48 7" xfId="43997"/>
    <cellStyle name="Percent 4 3 49" xfId="43998"/>
    <cellStyle name="Percent 4 3 49 2" xfId="43999"/>
    <cellStyle name="Percent 4 3 49 2 2" xfId="44000"/>
    <cellStyle name="Percent 4 3 49 2 2 2" xfId="44001"/>
    <cellStyle name="Percent 4 3 49 2 3" xfId="44002"/>
    <cellStyle name="Percent 4 3 49 3" xfId="44003"/>
    <cellStyle name="Percent 4 3 49 3 2" xfId="44004"/>
    <cellStyle name="Percent 4 3 49 4" xfId="44005"/>
    <cellStyle name="Percent 4 3 49 5" xfId="44006"/>
    <cellStyle name="Percent 4 3 49 6" xfId="44007"/>
    <cellStyle name="Percent 4 3 49 7" xfId="44008"/>
    <cellStyle name="Percent 4 3 5" xfId="44009"/>
    <cellStyle name="Percent 4 3 5 10" xfId="44010"/>
    <cellStyle name="Percent 4 3 5 11" xfId="44011"/>
    <cellStyle name="Percent 4 3 5 12" xfId="44012"/>
    <cellStyle name="Percent 4 3 5 2" xfId="44013"/>
    <cellStyle name="Percent 4 3 5 2 2" xfId="44014"/>
    <cellStyle name="Percent 4 3 5 2 3" xfId="44015"/>
    <cellStyle name="Percent 4 3 5 2 3 2" xfId="44016"/>
    <cellStyle name="Percent 4 3 5 2 3 2 2" xfId="44017"/>
    <cellStyle name="Percent 4 3 5 2 3 3" xfId="44018"/>
    <cellStyle name="Percent 4 3 5 2 4" xfId="44019"/>
    <cellStyle name="Percent 4 3 5 2 4 2" xfId="44020"/>
    <cellStyle name="Percent 4 3 5 2 5" xfId="44021"/>
    <cellStyle name="Percent 4 3 5 2 6" xfId="44022"/>
    <cellStyle name="Percent 4 3 5 2 7" xfId="44023"/>
    <cellStyle name="Percent 4 3 5 2 8" xfId="44024"/>
    <cellStyle name="Percent 4 3 5 3" xfId="44025"/>
    <cellStyle name="Percent 4 3 5 4" xfId="44026"/>
    <cellStyle name="Percent 4 3 5 5" xfId="44027"/>
    <cellStyle name="Percent 4 3 5 6" xfId="44028"/>
    <cellStyle name="Percent 4 3 5 7" xfId="44029"/>
    <cellStyle name="Percent 4 3 5 8" xfId="44030"/>
    <cellStyle name="Percent 4 3 5 9" xfId="44031"/>
    <cellStyle name="Percent 4 3 50" xfId="44032"/>
    <cellStyle name="Percent 4 3 50 2" xfId="44033"/>
    <cellStyle name="Percent 4 3 50 2 2" xfId="44034"/>
    <cellStyle name="Percent 4 3 50 2 2 2" xfId="44035"/>
    <cellStyle name="Percent 4 3 50 2 3" xfId="44036"/>
    <cellStyle name="Percent 4 3 50 3" xfId="44037"/>
    <cellStyle name="Percent 4 3 50 3 2" xfId="44038"/>
    <cellStyle name="Percent 4 3 50 4" xfId="44039"/>
    <cellStyle name="Percent 4 3 50 5" xfId="44040"/>
    <cellStyle name="Percent 4 3 50 6" xfId="44041"/>
    <cellStyle name="Percent 4 3 50 7" xfId="44042"/>
    <cellStyle name="Percent 4 3 51" xfId="44043"/>
    <cellStyle name="Percent 4 3 51 2" xfId="44044"/>
    <cellStyle name="Percent 4 3 51 2 2" xfId="44045"/>
    <cellStyle name="Percent 4 3 51 2 2 2" xfId="44046"/>
    <cellStyle name="Percent 4 3 51 2 3" xfId="44047"/>
    <cellStyle name="Percent 4 3 51 3" xfId="44048"/>
    <cellStyle name="Percent 4 3 51 3 2" xfId="44049"/>
    <cellStyle name="Percent 4 3 51 4" xfId="44050"/>
    <cellStyle name="Percent 4 3 51 5" xfId="44051"/>
    <cellStyle name="Percent 4 3 51 6" xfId="44052"/>
    <cellStyle name="Percent 4 3 51 7" xfId="44053"/>
    <cellStyle name="Percent 4 3 52" xfId="44054"/>
    <cellStyle name="Percent 4 3 52 2" xfId="44055"/>
    <cellStyle name="Percent 4 3 52 2 2" xfId="44056"/>
    <cellStyle name="Percent 4 3 52 2 2 2" xfId="44057"/>
    <cellStyle name="Percent 4 3 52 2 3" xfId="44058"/>
    <cellStyle name="Percent 4 3 52 3" xfId="44059"/>
    <cellStyle name="Percent 4 3 52 3 2" xfId="44060"/>
    <cellStyle name="Percent 4 3 52 4" xfId="44061"/>
    <cellStyle name="Percent 4 3 52 5" xfId="44062"/>
    <cellStyle name="Percent 4 3 52 6" xfId="44063"/>
    <cellStyle name="Percent 4 3 52 7" xfId="44064"/>
    <cellStyle name="Percent 4 3 53" xfId="44065"/>
    <cellStyle name="Percent 4 3 53 2" xfId="44066"/>
    <cellStyle name="Percent 4 3 53 2 2" xfId="44067"/>
    <cellStyle name="Percent 4 3 53 2 2 2" xfId="44068"/>
    <cellStyle name="Percent 4 3 53 2 3" xfId="44069"/>
    <cellStyle name="Percent 4 3 53 3" xfId="44070"/>
    <cellStyle name="Percent 4 3 53 3 2" xfId="44071"/>
    <cellStyle name="Percent 4 3 53 4" xfId="44072"/>
    <cellStyle name="Percent 4 3 53 5" xfId="44073"/>
    <cellStyle name="Percent 4 3 53 6" xfId="44074"/>
    <cellStyle name="Percent 4 3 53 7" xfId="44075"/>
    <cellStyle name="Percent 4 3 54" xfId="44076"/>
    <cellStyle name="Percent 4 3 54 2" xfId="44077"/>
    <cellStyle name="Percent 4 3 54 2 2" xfId="44078"/>
    <cellStyle name="Percent 4 3 54 2 2 2" xfId="44079"/>
    <cellStyle name="Percent 4 3 54 2 3" xfId="44080"/>
    <cellStyle name="Percent 4 3 54 3" xfId="44081"/>
    <cellStyle name="Percent 4 3 54 3 2" xfId="44082"/>
    <cellStyle name="Percent 4 3 54 4" xfId="44083"/>
    <cellStyle name="Percent 4 3 54 5" xfId="44084"/>
    <cellStyle name="Percent 4 3 54 6" xfId="44085"/>
    <cellStyle name="Percent 4 3 54 7" xfId="44086"/>
    <cellStyle name="Percent 4 3 55" xfId="44087"/>
    <cellStyle name="Percent 4 3 55 2" xfId="44088"/>
    <cellStyle name="Percent 4 3 55 2 2" xfId="44089"/>
    <cellStyle name="Percent 4 3 55 2 2 2" xfId="44090"/>
    <cellStyle name="Percent 4 3 55 2 3" xfId="44091"/>
    <cellStyle name="Percent 4 3 55 3" xfId="44092"/>
    <cellStyle name="Percent 4 3 55 3 2" xfId="44093"/>
    <cellStyle name="Percent 4 3 55 4" xfId="44094"/>
    <cellStyle name="Percent 4 3 55 5" xfId="44095"/>
    <cellStyle name="Percent 4 3 55 6" xfId="44096"/>
    <cellStyle name="Percent 4 3 55 7" xfId="44097"/>
    <cellStyle name="Percent 4 3 56" xfId="44098"/>
    <cellStyle name="Percent 4 3 56 2" xfId="44099"/>
    <cellStyle name="Percent 4 3 56 2 2" xfId="44100"/>
    <cellStyle name="Percent 4 3 56 2 2 2" xfId="44101"/>
    <cellStyle name="Percent 4 3 56 2 3" xfId="44102"/>
    <cellStyle name="Percent 4 3 56 3" xfId="44103"/>
    <cellStyle name="Percent 4 3 56 3 2" xfId="44104"/>
    <cellStyle name="Percent 4 3 56 4" xfId="44105"/>
    <cellStyle name="Percent 4 3 56 5" xfId="44106"/>
    <cellStyle name="Percent 4 3 56 6" xfId="44107"/>
    <cellStyle name="Percent 4 3 56 7" xfId="44108"/>
    <cellStyle name="Percent 4 3 57" xfId="44109"/>
    <cellStyle name="Percent 4 3 57 2" xfId="44110"/>
    <cellStyle name="Percent 4 3 57 2 2" xfId="44111"/>
    <cellStyle name="Percent 4 3 57 2 2 2" xfId="44112"/>
    <cellStyle name="Percent 4 3 57 2 3" xfId="44113"/>
    <cellStyle name="Percent 4 3 57 3" xfId="44114"/>
    <cellStyle name="Percent 4 3 57 3 2" xfId="44115"/>
    <cellStyle name="Percent 4 3 57 4" xfId="44116"/>
    <cellStyle name="Percent 4 3 57 5" xfId="44117"/>
    <cellStyle name="Percent 4 3 57 6" xfId="44118"/>
    <cellStyle name="Percent 4 3 57 7" xfId="44119"/>
    <cellStyle name="Percent 4 3 58" xfId="44120"/>
    <cellStyle name="Percent 4 3 58 2" xfId="44121"/>
    <cellStyle name="Percent 4 3 58 2 2" xfId="44122"/>
    <cellStyle name="Percent 4 3 58 2 2 2" xfId="44123"/>
    <cellStyle name="Percent 4 3 58 2 3" xfId="44124"/>
    <cellStyle name="Percent 4 3 58 3" xfId="44125"/>
    <cellStyle name="Percent 4 3 58 3 2" xfId="44126"/>
    <cellStyle name="Percent 4 3 58 4" xfId="44127"/>
    <cellStyle name="Percent 4 3 58 5" xfId="44128"/>
    <cellStyle name="Percent 4 3 58 6" xfId="44129"/>
    <cellStyle name="Percent 4 3 58 7" xfId="44130"/>
    <cellStyle name="Percent 4 3 59" xfId="44131"/>
    <cellStyle name="Percent 4 3 59 2" xfId="44132"/>
    <cellStyle name="Percent 4 3 59 2 2" xfId="44133"/>
    <cellStyle name="Percent 4 3 59 2 2 2" xfId="44134"/>
    <cellStyle name="Percent 4 3 59 2 3" xfId="44135"/>
    <cellStyle name="Percent 4 3 59 3" xfId="44136"/>
    <cellStyle name="Percent 4 3 59 3 2" xfId="44137"/>
    <cellStyle name="Percent 4 3 59 4" xfId="44138"/>
    <cellStyle name="Percent 4 3 59 5" xfId="44139"/>
    <cellStyle name="Percent 4 3 59 6" xfId="44140"/>
    <cellStyle name="Percent 4 3 59 7" xfId="44141"/>
    <cellStyle name="Percent 4 3 6" xfId="44142"/>
    <cellStyle name="Percent 4 3 6 10" xfId="44143"/>
    <cellStyle name="Percent 4 3 6 10 2" xfId="44144"/>
    <cellStyle name="Percent 4 3 6 10 2 2" xfId="44145"/>
    <cellStyle name="Percent 4 3 6 10 2 2 2" xfId="44146"/>
    <cellStyle name="Percent 4 3 6 10 2 3" xfId="44147"/>
    <cellStyle name="Percent 4 3 6 10 3" xfId="44148"/>
    <cellStyle name="Percent 4 3 6 10 3 2" xfId="44149"/>
    <cellStyle name="Percent 4 3 6 10 4" xfId="44150"/>
    <cellStyle name="Percent 4 3 6 10 5" xfId="44151"/>
    <cellStyle name="Percent 4 3 6 10 6" xfId="44152"/>
    <cellStyle name="Percent 4 3 6 10 7" xfId="44153"/>
    <cellStyle name="Percent 4 3 6 11" xfId="44154"/>
    <cellStyle name="Percent 4 3 6 11 2" xfId="44155"/>
    <cellStyle name="Percent 4 3 6 11 2 2" xfId="44156"/>
    <cellStyle name="Percent 4 3 6 11 2 2 2" xfId="44157"/>
    <cellStyle name="Percent 4 3 6 11 2 3" xfId="44158"/>
    <cellStyle name="Percent 4 3 6 11 3" xfId="44159"/>
    <cellStyle name="Percent 4 3 6 11 3 2" xfId="44160"/>
    <cellStyle name="Percent 4 3 6 11 4" xfId="44161"/>
    <cellStyle name="Percent 4 3 6 11 5" xfId="44162"/>
    <cellStyle name="Percent 4 3 6 11 6" xfId="44163"/>
    <cellStyle name="Percent 4 3 6 11 7" xfId="44164"/>
    <cellStyle name="Percent 4 3 6 12" xfId="44165"/>
    <cellStyle name="Percent 4 3 6 12 2" xfId="44166"/>
    <cellStyle name="Percent 4 3 6 12 2 2" xfId="44167"/>
    <cellStyle name="Percent 4 3 6 12 2 2 2" xfId="44168"/>
    <cellStyle name="Percent 4 3 6 12 2 3" xfId="44169"/>
    <cellStyle name="Percent 4 3 6 12 3" xfId="44170"/>
    <cellStyle name="Percent 4 3 6 12 3 2" xfId="44171"/>
    <cellStyle name="Percent 4 3 6 12 4" xfId="44172"/>
    <cellStyle name="Percent 4 3 6 12 5" xfId="44173"/>
    <cellStyle name="Percent 4 3 6 12 6" xfId="44174"/>
    <cellStyle name="Percent 4 3 6 12 7" xfId="44175"/>
    <cellStyle name="Percent 4 3 6 13" xfId="44176"/>
    <cellStyle name="Percent 4 3 6 13 2" xfId="44177"/>
    <cellStyle name="Percent 4 3 6 13 2 2" xfId="44178"/>
    <cellStyle name="Percent 4 3 6 13 3" xfId="44179"/>
    <cellStyle name="Percent 4 3 6 14" xfId="44180"/>
    <cellStyle name="Percent 4 3 6 14 2" xfId="44181"/>
    <cellStyle name="Percent 4 3 6 15" xfId="44182"/>
    <cellStyle name="Percent 4 3 6 16" xfId="44183"/>
    <cellStyle name="Percent 4 3 6 17" xfId="44184"/>
    <cellStyle name="Percent 4 3 6 18" xfId="44185"/>
    <cellStyle name="Percent 4 3 6 2" xfId="44186"/>
    <cellStyle name="Percent 4 3 6 2 2" xfId="44187"/>
    <cellStyle name="Percent 4 3 6 2 2 2" xfId="44188"/>
    <cellStyle name="Percent 4 3 6 2 2 2 2" xfId="44189"/>
    <cellStyle name="Percent 4 3 6 2 2 3" xfId="44190"/>
    <cellStyle name="Percent 4 3 6 2 3" xfId="44191"/>
    <cellStyle name="Percent 4 3 6 2 3 2" xfId="44192"/>
    <cellStyle name="Percent 4 3 6 2 4" xfId="44193"/>
    <cellStyle name="Percent 4 3 6 2 5" xfId="44194"/>
    <cellStyle name="Percent 4 3 6 2 6" xfId="44195"/>
    <cellStyle name="Percent 4 3 6 2 7" xfId="44196"/>
    <cellStyle name="Percent 4 3 6 3" xfId="44197"/>
    <cellStyle name="Percent 4 3 6 3 2" xfId="44198"/>
    <cellStyle name="Percent 4 3 6 3 2 2" xfId="44199"/>
    <cellStyle name="Percent 4 3 6 3 2 2 2" xfId="44200"/>
    <cellStyle name="Percent 4 3 6 3 2 3" xfId="44201"/>
    <cellStyle name="Percent 4 3 6 3 3" xfId="44202"/>
    <cellStyle name="Percent 4 3 6 3 3 2" xfId="44203"/>
    <cellStyle name="Percent 4 3 6 3 4" xfId="44204"/>
    <cellStyle name="Percent 4 3 6 3 5" xfId="44205"/>
    <cellStyle name="Percent 4 3 6 3 6" xfId="44206"/>
    <cellStyle name="Percent 4 3 6 3 7" xfId="44207"/>
    <cellStyle name="Percent 4 3 6 4" xfId="44208"/>
    <cellStyle name="Percent 4 3 6 4 2" xfId="44209"/>
    <cellStyle name="Percent 4 3 6 4 2 2" xfId="44210"/>
    <cellStyle name="Percent 4 3 6 4 2 2 2" xfId="44211"/>
    <cellStyle name="Percent 4 3 6 4 2 3" xfId="44212"/>
    <cellStyle name="Percent 4 3 6 4 3" xfId="44213"/>
    <cellStyle name="Percent 4 3 6 4 3 2" xfId="44214"/>
    <cellStyle name="Percent 4 3 6 4 4" xfId="44215"/>
    <cellStyle name="Percent 4 3 6 4 5" xfId="44216"/>
    <cellStyle name="Percent 4 3 6 4 6" xfId="44217"/>
    <cellStyle name="Percent 4 3 6 4 7" xfId="44218"/>
    <cellStyle name="Percent 4 3 6 5" xfId="44219"/>
    <cellStyle name="Percent 4 3 6 5 2" xfId="44220"/>
    <cellStyle name="Percent 4 3 6 5 2 2" xfId="44221"/>
    <cellStyle name="Percent 4 3 6 5 2 2 2" xfId="44222"/>
    <cellStyle name="Percent 4 3 6 5 2 3" xfId="44223"/>
    <cellStyle name="Percent 4 3 6 5 3" xfId="44224"/>
    <cellStyle name="Percent 4 3 6 5 3 2" xfId="44225"/>
    <cellStyle name="Percent 4 3 6 5 4" xfId="44226"/>
    <cellStyle name="Percent 4 3 6 5 5" xfId="44227"/>
    <cellStyle name="Percent 4 3 6 5 6" xfId="44228"/>
    <cellStyle name="Percent 4 3 6 5 7" xfId="44229"/>
    <cellStyle name="Percent 4 3 6 6" xfId="44230"/>
    <cellStyle name="Percent 4 3 6 6 2" xfId="44231"/>
    <cellStyle name="Percent 4 3 6 6 2 2" xfId="44232"/>
    <cellStyle name="Percent 4 3 6 6 2 2 2" xfId="44233"/>
    <cellStyle name="Percent 4 3 6 6 2 3" xfId="44234"/>
    <cellStyle name="Percent 4 3 6 6 3" xfId="44235"/>
    <cellStyle name="Percent 4 3 6 6 3 2" xfId="44236"/>
    <cellStyle name="Percent 4 3 6 6 4" xfId="44237"/>
    <cellStyle name="Percent 4 3 6 6 5" xfId="44238"/>
    <cellStyle name="Percent 4 3 6 6 6" xfId="44239"/>
    <cellStyle name="Percent 4 3 6 6 7" xfId="44240"/>
    <cellStyle name="Percent 4 3 6 7" xfId="44241"/>
    <cellStyle name="Percent 4 3 6 7 2" xfId="44242"/>
    <cellStyle name="Percent 4 3 6 7 2 2" xfId="44243"/>
    <cellStyle name="Percent 4 3 6 7 2 2 2" xfId="44244"/>
    <cellStyle name="Percent 4 3 6 7 2 3" xfId="44245"/>
    <cellStyle name="Percent 4 3 6 7 3" xfId="44246"/>
    <cellStyle name="Percent 4 3 6 7 3 2" xfId="44247"/>
    <cellStyle name="Percent 4 3 6 7 4" xfId="44248"/>
    <cellStyle name="Percent 4 3 6 7 5" xfId="44249"/>
    <cellStyle name="Percent 4 3 6 7 6" xfId="44250"/>
    <cellStyle name="Percent 4 3 6 7 7" xfId="44251"/>
    <cellStyle name="Percent 4 3 6 8" xfId="44252"/>
    <cellStyle name="Percent 4 3 6 8 2" xfId="44253"/>
    <cellStyle name="Percent 4 3 6 8 2 2" xfId="44254"/>
    <cellStyle name="Percent 4 3 6 8 2 2 2" xfId="44255"/>
    <cellStyle name="Percent 4 3 6 8 2 3" xfId="44256"/>
    <cellStyle name="Percent 4 3 6 8 3" xfId="44257"/>
    <cellStyle name="Percent 4 3 6 8 3 2" xfId="44258"/>
    <cellStyle name="Percent 4 3 6 8 4" xfId="44259"/>
    <cellStyle name="Percent 4 3 6 8 5" xfId="44260"/>
    <cellStyle name="Percent 4 3 6 8 6" xfId="44261"/>
    <cellStyle name="Percent 4 3 6 8 7" xfId="44262"/>
    <cellStyle name="Percent 4 3 6 9" xfId="44263"/>
    <cellStyle name="Percent 4 3 6 9 2" xfId="44264"/>
    <cellStyle name="Percent 4 3 6 9 2 2" xfId="44265"/>
    <cellStyle name="Percent 4 3 6 9 2 2 2" xfId="44266"/>
    <cellStyle name="Percent 4 3 6 9 2 3" xfId="44267"/>
    <cellStyle name="Percent 4 3 6 9 3" xfId="44268"/>
    <cellStyle name="Percent 4 3 6 9 3 2" xfId="44269"/>
    <cellStyle name="Percent 4 3 6 9 4" xfId="44270"/>
    <cellStyle name="Percent 4 3 6 9 5" xfId="44271"/>
    <cellStyle name="Percent 4 3 6 9 6" xfId="44272"/>
    <cellStyle name="Percent 4 3 6 9 7" xfId="44273"/>
    <cellStyle name="Percent 4 3 60" xfId="44274"/>
    <cellStyle name="Percent 4 3 60 2" xfId="44275"/>
    <cellStyle name="Percent 4 3 60 2 2" xfId="44276"/>
    <cellStyle name="Percent 4 3 60 2 2 2" xfId="44277"/>
    <cellStyle name="Percent 4 3 60 2 3" xfId="44278"/>
    <cellStyle name="Percent 4 3 60 3" xfId="44279"/>
    <cellStyle name="Percent 4 3 60 3 2" xfId="44280"/>
    <cellStyle name="Percent 4 3 60 4" xfId="44281"/>
    <cellStyle name="Percent 4 3 60 5" xfId="44282"/>
    <cellStyle name="Percent 4 3 60 6" xfId="44283"/>
    <cellStyle name="Percent 4 3 60 7" xfId="44284"/>
    <cellStyle name="Percent 4 3 61" xfId="44285"/>
    <cellStyle name="Percent 4 3 61 2" xfId="44286"/>
    <cellStyle name="Percent 4 3 61 2 2" xfId="44287"/>
    <cellStyle name="Percent 4 3 61 2 2 2" xfId="44288"/>
    <cellStyle name="Percent 4 3 61 2 3" xfId="44289"/>
    <cellStyle name="Percent 4 3 61 3" xfId="44290"/>
    <cellStyle name="Percent 4 3 61 3 2" xfId="44291"/>
    <cellStyle name="Percent 4 3 61 4" xfId="44292"/>
    <cellStyle name="Percent 4 3 61 5" xfId="44293"/>
    <cellStyle name="Percent 4 3 61 6" xfId="44294"/>
    <cellStyle name="Percent 4 3 61 7" xfId="44295"/>
    <cellStyle name="Percent 4 3 62" xfId="44296"/>
    <cellStyle name="Percent 4 3 62 2" xfId="44297"/>
    <cellStyle name="Percent 4 3 62 2 2" xfId="44298"/>
    <cellStyle name="Percent 4 3 62 2 2 2" xfId="44299"/>
    <cellStyle name="Percent 4 3 62 2 3" xfId="44300"/>
    <cellStyle name="Percent 4 3 62 3" xfId="44301"/>
    <cellStyle name="Percent 4 3 62 3 2" xfId="44302"/>
    <cellStyle name="Percent 4 3 62 4" xfId="44303"/>
    <cellStyle name="Percent 4 3 62 5" xfId="44304"/>
    <cellStyle name="Percent 4 3 62 6" xfId="44305"/>
    <cellStyle name="Percent 4 3 62 7" xfId="44306"/>
    <cellStyle name="Percent 4 3 63" xfId="44307"/>
    <cellStyle name="Percent 4 3 63 2" xfId="44308"/>
    <cellStyle name="Percent 4 3 63 2 2" xfId="44309"/>
    <cellStyle name="Percent 4 3 63 2 2 2" xfId="44310"/>
    <cellStyle name="Percent 4 3 63 2 3" xfId="44311"/>
    <cellStyle name="Percent 4 3 63 3" xfId="44312"/>
    <cellStyle name="Percent 4 3 63 3 2" xfId="44313"/>
    <cellStyle name="Percent 4 3 63 4" xfId="44314"/>
    <cellStyle name="Percent 4 3 63 5" xfId="44315"/>
    <cellStyle name="Percent 4 3 63 6" xfId="44316"/>
    <cellStyle name="Percent 4 3 63 7" xfId="44317"/>
    <cellStyle name="Percent 4 3 64" xfId="44318"/>
    <cellStyle name="Percent 4 3 64 2" xfId="44319"/>
    <cellStyle name="Percent 4 3 64 2 2" xfId="44320"/>
    <cellStyle name="Percent 4 3 64 2 2 2" xfId="44321"/>
    <cellStyle name="Percent 4 3 64 2 3" xfId="44322"/>
    <cellStyle name="Percent 4 3 64 3" xfId="44323"/>
    <cellStyle name="Percent 4 3 64 3 2" xfId="44324"/>
    <cellStyle name="Percent 4 3 64 4" xfId="44325"/>
    <cellStyle name="Percent 4 3 64 5" xfId="44326"/>
    <cellStyle name="Percent 4 3 64 6" xfId="44327"/>
    <cellStyle name="Percent 4 3 64 7" xfId="44328"/>
    <cellStyle name="Percent 4 3 65" xfId="44329"/>
    <cellStyle name="Percent 4 3 65 2" xfId="44330"/>
    <cellStyle name="Percent 4 3 65 2 2" xfId="44331"/>
    <cellStyle name="Percent 4 3 65 2 2 2" xfId="44332"/>
    <cellStyle name="Percent 4 3 65 2 3" xfId="44333"/>
    <cellStyle name="Percent 4 3 65 3" xfId="44334"/>
    <cellStyle name="Percent 4 3 65 3 2" xfId="44335"/>
    <cellStyle name="Percent 4 3 65 4" xfId="44336"/>
    <cellStyle name="Percent 4 3 65 5" xfId="44337"/>
    <cellStyle name="Percent 4 3 65 6" xfId="44338"/>
    <cellStyle name="Percent 4 3 65 7" xfId="44339"/>
    <cellStyle name="Percent 4 3 66" xfId="44340"/>
    <cellStyle name="Percent 4 3 66 2" xfId="44341"/>
    <cellStyle name="Percent 4 3 66 2 2" xfId="44342"/>
    <cellStyle name="Percent 4 3 66 2 2 2" xfId="44343"/>
    <cellStyle name="Percent 4 3 66 2 3" xfId="44344"/>
    <cellStyle name="Percent 4 3 66 3" xfId="44345"/>
    <cellStyle name="Percent 4 3 66 3 2" xfId="44346"/>
    <cellStyle name="Percent 4 3 66 4" xfId="44347"/>
    <cellStyle name="Percent 4 3 66 5" xfId="44348"/>
    <cellStyle name="Percent 4 3 66 6" xfId="44349"/>
    <cellStyle name="Percent 4 3 66 7" xfId="44350"/>
    <cellStyle name="Percent 4 3 67" xfId="44351"/>
    <cellStyle name="Percent 4 3 67 2" xfId="44352"/>
    <cellStyle name="Percent 4 3 67 2 2" xfId="44353"/>
    <cellStyle name="Percent 4 3 67 2 2 2" xfId="44354"/>
    <cellStyle name="Percent 4 3 67 2 3" xfId="44355"/>
    <cellStyle name="Percent 4 3 67 3" xfId="44356"/>
    <cellStyle name="Percent 4 3 67 3 2" xfId="44357"/>
    <cellStyle name="Percent 4 3 67 4" xfId="44358"/>
    <cellStyle name="Percent 4 3 67 5" xfId="44359"/>
    <cellStyle name="Percent 4 3 67 6" xfId="44360"/>
    <cellStyle name="Percent 4 3 67 7" xfId="44361"/>
    <cellStyle name="Percent 4 3 68" xfId="44362"/>
    <cellStyle name="Percent 4 3 68 2" xfId="44363"/>
    <cellStyle name="Percent 4 3 68 2 2" xfId="44364"/>
    <cellStyle name="Percent 4 3 68 2 2 2" xfId="44365"/>
    <cellStyle name="Percent 4 3 68 2 3" xfId="44366"/>
    <cellStyle name="Percent 4 3 68 3" xfId="44367"/>
    <cellStyle name="Percent 4 3 68 3 2" xfId="44368"/>
    <cellStyle name="Percent 4 3 68 4" xfId="44369"/>
    <cellStyle name="Percent 4 3 68 5" xfId="44370"/>
    <cellStyle name="Percent 4 3 68 6" xfId="44371"/>
    <cellStyle name="Percent 4 3 68 7" xfId="44372"/>
    <cellStyle name="Percent 4 3 69" xfId="44373"/>
    <cellStyle name="Percent 4 3 69 2" xfId="44374"/>
    <cellStyle name="Percent 4 3 69 2 2" xfId="44375"/>
    <cellStyle name="Percent 4 3 69 2 2 2" xfId="44376"/>
    <cellStyle name="Percent 4 3 69 2 3" xfId="44377"/>
    <cellStyle name="Percent 4 3 69 3" xfId="44378"/>
    <cellStyle name="Percent 4 3 69 3 2" xfId="44379"/>
    <cellStyle name="Percent 4 3 69 4" xfId="44380"/>
    <cellStyle name="Percent 4 3 69 5" xfId="44381"/>
    <cellStyle name="Percent 4 3 69 6" xfId="44382"/>
    <cellStyle name="Percent 4 3 69 7" xfId="44383"/>
    <cellStyle name="Percent 4 3 7" xfId="44384"/>
    <cellStyle name="Percent 4 3 7 10" xfId="44385"/>
    <cellStyle name="Percent 4 3 7 11" xfId="44386"/>
    <cellStyle name="Percent 4 3 7 12" xfId="44387"/>
    <cellStyle name="Percent 4 3 7 2" xfId="44388"/>
    <cellStyle name="Percent 4 3 7 2 2" xfId="44389"/>
    <cellStyle name="Percent 4 3 7 2 3" xfId="44390"/>
    <cellStyle name="Percent 4 3 7 2 3 2" xfId="44391"/>
    <cellStyle name="Percent 4 3 7 2 3 2 2" xfId="44392"/>
    <cellStyle name="Percent 4 3 7 2 3 3" xfId="44393"/>
    <cellStyle name="Percent 4 3 7 2 4" xfId="44394"/>
    <cellStyle name="Percent 4 3 7 2 4 2" xfId="44395"/>
    <cellStyle name="Percent 4 3 7 2 5" xfId="44396"/>
    <cellStyle name="Percent 4 3 7 2 6" xfId="44397"/>
    <cellStyle name="Percent 4 3 7 2 7" xfId="44398"/>
    <cellStyle name="Percent 4 3 7 2 8" xfId="44399"/>
    <cellStyle name="Percent 4 3 7 3" xfId="44400"/>
    <cellStyle name="Percent 4 3 7 4" xfId="44401"/>
    <cellStyle name="Percent 4 3 7 5" xfId="44402"/>
    <cellStyle name="Percent 4 3 7 6" xfId="44403"/>
    <cellStyle name="Percent 4 3 7 7" xfId="44404"/>
    <cellStyle name="Percent 4 3 7 8" xfId="44405"/>
    <cellStyle name="Percent 4 3 7 9" xfId="44406"/>
    <cellStyle name="Percent 4 3 70" xfId="44407"/>
    <cellStyle name="Percent 4 3 70 2" xfId="44408"/>
    <cellStyle name="Percent 4 3 70 2 2" xfId="44409"/>
    <cellStyle name="Percent 4 3 70 2 2 2" xfId="44410"/>
    <cellStyle name="Percent 4 3 70 2 3" xfId="44411"/>
    <cellStyle name="Percent 4 3 70 3" xfId="44412"/>
    <cellStyle name="Percent 4 3 70 3 2" xfId="44413"/>
    <cellStyle name="Percent 4 3 70 4" xfId="44414"/>
    <cellStyle name="Percent 4 3 70 5" xfId="44415"/>
    <cellStyle name="Percent 4 3 70 6" xfId="44416"/>
    <cellStyle name="Percent 4 3 70 7" xfId="44417"/>
    <cellStyle name="Percent 4 3 71" xfId="44418"/>
    <cellStyle name="Percent 4 3 71 2" xfId="44419"/>
    <cellStyle name="Percent 4 3 71 2 2" xfId="44420"/>
    <cellStyle name="Percent 4 3 71 2 2 2" xfId="44421"/>
    <cellStyle name="Percent 4 3 71 2 3" xfId="44422"/>
    <cellStyle name="Percent 4 3 71 3" xfId="44423"/>
    <cellStyle name="Percent 4 3 71 3 2" xfId="44424"/>
    <cellStyle name="Percent 4 3 71 4" xfId="44425"/>
    <cellStyle name="Percent 4 3 71 5" xfId="44426"/>
    <cellStyle name="Percent 4 3 71 6" xfId="44427"/>
    <cellStyle name="Percent 4 3 71 7" xfId="44428"/>
    <cellStyle name="Percent 4 3 72" xfId="44429"/>
    <cellStyle name="Percent 4 3 72 2" xfId="44430"/>
    <cellStyle name="Percent 4 3 72 2 2" xfId="44431"/>
    <cellStyle name="Percent 4 3 72 2 2 2" xfId="44432"/>
    <cellStyle name="Percent 4 3 72 2 3" xfId="44433"/>
    <cellStyle name="Percent 4 3 72 3" xfId="44434"/>
    <cellStyle name="Percent 4 3 72 3 2" xfId="44435"/>
    <cellStyle name="Percent 4 3 72 4" xfId="44436"/>
    <cellStyle name="Percent 4 3 72 5" xfId="44437"/>
    <cellStyle name="Percent 4 3 72 6" xfId="44438"/>
    <cellStyle name="Percent 4 3 72 7" xfId="44439"/>
    <cellStyle name="Percent 4 3 73" xfId="44440"/>
    <cellStyle name="Percent 4 3 73 2" xfId="44441"/>
    <cellStyle name="Percent 4 3 73 2 2" xfId="44442"/>
    <cellStyle name="Percent 4 3 73 2 2 2" xfId="44443"/>
    <cellStyle name="Percent 4 3 73 2 3" xfId="44444"/>
    <cellStyle name="Percent 4 3 73 3" xfId="44445"/>
    <cellStyle name="Percent 4 3 73 3 2" xfId="44446"/>
    <cellStyle name="Percent 4 3 73 4" xfId="44447"/>
    <cellStyle name="Percent 4 3 73 5" xfId="44448"/>
    <cellStyle name="Percent 4 3 73 6" xfId="44449"/>
    <cellStyle name="Percent 4 3 73 7" xfId="44450"/>
    <cellStyle name="Percent 4 3 74" xfId="44451"/>
    <cellStyle name="Percent 4 3 74 2" xfId="44452"/>
    <cellStyle name="Percent 4 3 74 2 2" xfId="44453"/>
    <cellStyle name="Percent 4 3 74 2 2 2" xfId="44454"/>
    <cellStyle name="Percent 4 3 74 2 3" xfId="44455"/>
    <cellStyle name="Percent 4 3 74 3" xfId="44456"/>
    <cellStyle name="Percent 4 3 74 3 2" xfId="44457"/>
    <cellStyle name="Percent 4 3 74 4" xfId="44458"/>
    <cellStyle name="Percent 4 3 74 5" xfId="44459"/>
    <cellStyle name="Percent 4 3 74 6" xfId="44460"/>
    <cellStyle name="Percent 4 3 74 7" xfId="44461"/>
    <cellStyle name="Percent 4 3 75" xfId="44462"/>
    <cellStyle name="Percent 4 3 75 2" xfId="44463"/>
    <cellStyle name="Percent 4 3 75 2 2" xfId="44464"/>
    <cellStyle name="Percent 4 3 75 2 2 2" xfId="44465"/>
    <cellStyle name="Percent 4 3 75 2 3" xfId="44466"/>
    <cellStyle name="Percent 4 3 75 3" xfId="44467"/>
    <cellStyle name="Percent 4 3 75 3 2" xfId="44468"/>
    <cellStyle name="Percent 4 3 75 4" xfId="44469"/>
    <cellStyle name="Percent 4 3 75 5" xfId="44470"/>
    <cellStyle name="Percent 4 3 75 6" xfId="44471"/>
    <cellStyle name="Percent 4 3 75 7" xfId="44472"/>
    <cellStyle name="Percent 4 3 76" xfId="44473"/>
    <cellStyle name="Percent 4 3 76 2" xfId="44474"/>
    <cellStyle name="Percent 4 3 76 2 2" xfId="44475"/>
    <cellStyle name="Percent 4 3 76 2 2 2" xfId="44476"/>
    <cellStyle name="Percent 4 3 76 2 3" xfId="44477"/>
    <cellStyle name="Percent 4 3 76 3" xfId="44478"/>
    <cellStyle name="Percent 4 3 76 3 2" xfId="44479"/>
    <cellStyle name="Percent 4 3 76 4" xfId="44480"/>
    <cellStyle name="Percent 4 3 76 5" xfId="44481"/>
    <cellStyle name="Percent 4 3 76 6" xfId="44482"/>
    <cellStyle name="Percent 4 3 76 7" xfId="44483"/>
    <cellStyle name="Percent 4 3 77" xfId="44484"/>
    <cellStyle name="Percent 4 3 77 2" xfId="44485"/>
    <cellStyle name="Percent 4 3 77 2 2" xfId="44486"/>
    <cellStyle name="Percent 4 3 77 2 2 2" xfId="44487"/>
    <cellStyle name="Percent 4 3 77 2 3" xfId="44488"/>
    <cellStyle name="Percent 4 3 77 3" xfId="44489"/>
    <cellStyle name="Percent 4 3 77 3 2" xfId="44490"/>
    <cellStyle name="Percent 4 3 77 4" xfId="44491"/>
    <cellStyle name="Percent 4 3 77 5" xfId="44492"/>
    <cellStyle name="Percent 4 3 77 6" xfId="44493"/>
    <cellStyle name="Percent 4 3 77 7" xfId="44494"/>
    <cellStyle name="Percent 4 3 78" xfId="44495"/>
    <cellStyle name="Percent 4 3 78 2" xfId="44496"/>
    <cellStyle name="Percent 4 3 78 2 2" xfId="44497"/>
    <cellStyle name="Percent 4 3 78 2 2 2" xfId="44498"/>
    <cellStyle name="Percent 4 3 78 2 3" xfId="44499"/>
    <cellStyle name="Percent 4 3 78 3" xfId="44500"/>
    <cellStyle name="Percent 4 3 78 3 2" xfId="44501"/>
    <cellStyle name="Percent 4 3 78 4" xfId="44502"/>
    <cellStyle name="Percent 4 3 78 5" xfId="44503"/>
    <cellStyle name="Percent 4 3 78 6" xfId="44504"/>
    <cellStyle name="Percent 4 3 78 7" xfId="44505"/>
    <cellStyle name="Percent 4 3 79" xfId="44506"/>
    <cellStyle name="Percent 4 3 79 2" xfId="44507"/>
    <cellStyle name="Percent 4 3 79 2 2" xfId="44508"/>
    <cellStyle name="Percent 4 3 79 2 2 2" xfId="44509"/>
    <cellStyle name="Percent 4 3 79 2 3" xfId="44510"/>
    <cellStyle name="Percent 4 3 79 3" xfId="44511"/>
    <cellStyle name="Percent 4 3 79 3 2" xfId="44512"/>
    <cellStyle name="Percent 4 3 79 4" xfId="44513"/>
    <cellStyle name="Percent 4 3 79 5" xfId="44514"/>
    <cellStyle name="Percent 4 3 79 6" xfId="44515"/>
    <cellStyle name="Percent 4 3 79 7" xfId="44516"/>
    <cellStyle name="Percent 4 3 8" xfId="44517"/>
    <cellStyle name="Percent 4 3 8 10" xfId="44518"/>
    <cellStyle name="Percent 4 3 8 10 2" xfId="44519"/>
    <cellStyle name="Percent 4 3 8 10 2 2" xfId="44520"/>
    <cellStyle name="Percent 4 3 8 10 2 2 2" xfId="44521"/>
    <cellStyle name="Percent 4 3 8 10 2 3" xfId="44522"/>
    <cellStyle name="Percent 4 3 8 10 3" xfId="44523"/>
    <cellStyle name="Percent 4 3 8 10 3 2" xfId="44524"/>
    <cellStyle name="Percent 4 3 8 10 4" xfId="44525"/>
    <cellStyle name="Percent 4 3 8 10 5" xfId="44526"/>
    <cellStyle name="Percent 4 3 8 10 6" xfId="44527"/>
    <cellStyle name="Percent 4 3 8 10 7" xfId="44528"/>
    <cellStyle name="Percent 4 3 8 11" xfId="44529"/>
    <cellStyle name="Percent 4 3 8 11 2" xfId="44530"/>
    <cellStyle name="Percent 4 3 8 11 2 2" xfId="44531"/>
    <cellStyle name="Percent 4 3 8 11 2 2 2" xfId="44532"/>
    <cellStyle name="Percent 4 3 8 11 2 3" xfId="44533"/>
    <cellStyle name="Percent 4 3 8 11 3" xfId="44534"/>
    <cellStyle name="Percent 4 3 8 11 3 2" xfId="44535"/>
    <cellStyle name="Percent 4 3 8 11 4" xfId="44536"/>
    <cellStyle name="Percent 4 3 8 11 5" xfId="44537"/>
    <cellStyle name="Percent 4 3 8 11 6" xfId="44538"/>
    <cellStyle name="Percent 4 3 8 11 7" xfId="44539"/>
    <cellStyle name="Percent 4 3 8 12" xfId="44540"/>
    <cellStyle name="Percent 4 3 8 12 2" xfId="44541"/>
    <cellStyle name="Percent 4 3 8 12 2 2" xfId="44542"/>
    <cellStyle name="Percent 4 3 8 12 2 2 2" xfId="44543"/>
    <cellStyle name="Percent 4 3 8 12 2 3" xfId="44544"/>
    <cellStyle name="Percent 4 3 8 12 3" xfId="44545"/>
    <cellStyle name="Percent 4 3 8 12 3 2" xfId="44546"/>
    <cellStyle name="Percent 4 3 8 12 4" xfId="44547"/>
    <cellStyle name="Percent 4 3 8 12 5" xfId="44548"/>
    <cellStyle name="Percent 4 3 8 12 6" xfId="44549"/>
    <cellStyle name="Percent 4 3 8 12 7" xfId="44550"/>
    <cellStyle name="Percent 4 3 8 13" xfId="44551"/>
    <cellStyle name="Percent 4 3 8 13 2" xfId="44552"/>
    <cellStyle name="Percent 4 3 8 13 2 2" xfId="44553"/>
    <cellStyle name="Percent 4 3 8 13 3" xfId="44554"/>
    <cellStyle name="Percent 4 3 8 14" xfId="44555"/>
    <cellStyle name="Percent 4 3 8 14 2" xfId="44556"/>
    <cellStyle name="Percent 4 3 8 15" xfId="44557"/>
    <cellStyle name="Percent 4 3 8 16" xfId="44558"/>
    <cellStyle name="Percent 4 3 8 17" xfId="44559"/>
    <cellStyle name="Percent 4 3 8 18" xfId="44560"/>
    <cellStyle name="Percent 4 3 8 2" xfId="44561"/>
    <cellStyle name="Percent 4 3 8 2 2" xfId="44562"/>
    <cellStyle name="Percent 4 3 8 2 2 2" xfId="44563"/>
    <cellStyle name="Percent 4 3 8 2 2 2 2" xfId="44564"/>
    <cellStyle name="Percent 4 3 8 2 2 3" xfId="44565"/>
    <cellStyle name="Percent 4 3 8 2 3" xfId="44566"/>
    <cellStyle name="Percent 4 3 8 2 3 2" xfId="44567"/>
    <cellStyle name="Percent 4 3 8 2 4" xfId="44568"/>
    <cellStyle name="Percent 4 3 8 2 5" xfId="44569"/>
    <cellStyle name="Percent 4 3 8 2 6" xfId="44570"/>
    <cellStyle name="Percent 4 3 8 2 7" xfId="44571"/>
    <cellStyle name="Percent 4 3 8 3" xfId="44572"/>
    <cellStyle name="Percent 4 3 8 3 2" xfId="44573"/>
    <cellStyle name="Percent 4 3 8 3 2 2" xfId="44574"/>
    <cellStyle name="Percent 4 3 8 3 2 2 2" xfId="44575"/>
    <cellStyle name="Percent 4 3 8 3 2 3" xfId="44576"/>
    <cellStyle name="Percent 4 3 8 3 3" xfId="44577"/>
    <cellStyle name="Percent 4 3 8 3 3 2" xfId="44578"/>
    <cellStyle name="Percent 4 3 8 3 4" xfId="44579"/>
    <cellStyle name="Percent 4 3 8 3 5" xfId="44580"/>
    <cellStyle name="Percent 4 3 8 3 6" xfId="44581"/>
    <cellStyle name="Percent 4 3 8 3 7" xfId="44582"/>
    <cellStyle name="Percent 4 3 8 4" xfId="44583"/>
    <cellStyle name="Percent 4 3 8 4 2" xfId="44584"/>
    <cellStyle name="Percent 4 3 8 4 2 2" xfId="44585"/>
    <cellStyle name="Percent 4 3 8 4 2 2 2" xfId="44586"/>
    <cellStyle name="Percent 4 3 8 4 2 3" xfId="44587"/>
    <cellStyle name="Percent 4 3 8 4 3" xfId="44588"/>
    <cellStyle name="Percent 4 3 8 4 3 2" xfId="44589"/>
    <cellStyle name="Percent 4 3 8 4 4" xfId="44590"/>
    <cellStyle name="Percent 4 3 8 4 5" xfId="44591"/>
    <cellStyle name="Percent 4 3 8 4 6" xfId="44592"/>
    <cellStyle name="Percent 4 3 8 4 7" xfId="44593"/>
    <cellStyle name="Percent 4 3 8 5" xfId="44594"/>
    <cellStyle name="Percent 4 3 8 5 2" xfId="44595"/>
    <cellStyle name="Percent 4 3 8 5 2 2" xfId="44596"/>
    <cellStyle name="Percent 4 3 8 5 2 2 2" xfId="44597"/>
    <cellStyle name="Percent 4 3 8 5 2 3" xfId="44598"/>
    <cellStyle name="Percent 4 3 8 5 3" xfId="44599"/>
    <cellStyle name="Percent 4 3 8 5 3 2" xfId="44600"/>
    <cellStyle name="Percent 4 3 8 5 4" xfId="44601"/>
    <cellStyle name="Percent 4 3 8 5 5" xfId="44602"/>
    <cellStyle name="Percent 4 3 8 5 6" xfId="44603"/>
    <cellStyle name="Percent 4 3 8 5 7" xfId="44604"/>
    <cellStyle name="Percent 4 3 8 6" xfId="44605"/>
    <cellStyle name="Percent 4 3 8 6 2" xfId="44606"/>
    <cellStyle name="Percent 4 3 8 6 2 2" xfId="44607"/>
    <cellStyle name="Percent 4 3 8 6 2 2 2" xfId="44608"/>
    <cellStyle name="Percent 4 3 8 6 2 3" xfId="44609"/>
    <cellStyle name="Percent 4 3 8 6 3" xfId="44610"/>
    <cellStyle name="Percent 4 3 8 6 3 2" xfId="44611"/>
    <cellStyle name="Percent 4 3 8 6 4" xfId="44612"/>
    <cellStyle name="Percent 4 3 8 6 5" xfId="44613"/>
    <cellStyle name="Percent 4 3 8 6 6" xfId="44614"/>
    <cellStyle name="Percent 4 3 8 6 7" xfId="44615"/>
    <cellStyle name="Percent 4 3 8 7" xfId="44616"/>
    <cellStyle name="Percent 4 3 8 7 2" xfId="44617"/>
    <cellStyle name="Percent 4 3 8 7 2 2" xfId="44618"/>
    <cellStyle name="Percent 4 3 8 7 2 2 2" xfId="44619"/>
    <cellStyle name="Percent 4 3 8 7 2 3" xfId="44620"/>
    <cellStyle name="Percent 4 3 8 7 3" xfId="44621"/>
    <cellStyle name="Percent 4 3 8 7 3 2" xfId="44622"/>
    <cellStyle name="Percent 4 3 8 7 4" xfId="44623"/>
    <cellStyle name="Percent 4 3 8 7 5" xfId="44624"/>
    <cellStyle name="Percent 4 3 8 7 6" xfId="44625"/>
    <cellStyle name="Percent 4 3 8 7 7" xfId="44626"/>
    <cellStyle name="Percent 4 3 8 8" xfId="44627"/>
    <cellStyle name="Percent 4 3 8 8 2" xfId="44628"/>
    <cellStyle name="Percent 4 3 8 8 2 2" xfId="44629"/>
    <cellStyle name="Percent 4 3 8 8 2 2 2" xfId="44630"/>
    <cellStyle name="Percent 4 3 8 8 2 3" xfId="44631"/>
    <cellStyle name="Percent 4 3 8 8 3" xfId="44632"/>
    <cellStyle name="Percent 4 3 8 8 3 2" xfId="44633"/>
    <cellStyle name="Percent 4 3 8 8 4" xfId="44634"/>
    <cellStyle name="Percent 4 3 8 8 5" xfId="44635"/>
    <cellStyle name="Percent 4 3 8 8 6" xfId="44636"/>
    <cellStyle name="Percent 4 3 8 8 7" xfId="44637"/>
    <cellStyle name="Percent 4 3 8 9" xfId="44638"/>
    <cellStyle name="Percent 4 3 8 9 2" xfId="44639"/>
    <cellStyle name="Percent 4 3 8 9 2 2" xfId="44640"/>
    <cellStyle name="Percent 4 3 8 9 2 2 2" xfId="44641"/>
    <cellStyle name="Percent 4 3 8 9 2 3" xfId="44642"/>
    <cellStyle name="Percent 4 3 8 9 3" xfId="44643"/>
    <cellStyle name="Percent 4 3 8 9 3 2" xfId="44644"/>
    <cellStyle name="Percent 4 3 8 9 4" xfId="44645"/>
    <cellStyle name="Percent 4 3 8 9 5" xfId="44646"/>
    <cellStyle name="Percent 4 3 8 9 6" xfId="44647"/>
    <cellStyle name="Percent 4 3 8 9 7" xfId="44648"/>
    <cellStyle name="Percent 4 3 80" xfId="44649"/>
    <cellStyle name="Percent 4 3 80 2" xfId="44650"/>
    <cellStyle name="Percent 4 3 80 2 2" xfId="44651"/>
    <cellStyle name="Percent 4 3 80 2 2 2" xfId="44652"/>
    <cellStyle name="Percent 4 3 80 2 3" xfId="44653"/>
    <cellStyle name="Percent 4 3 80 3" xfId="44654"/>
    <cellStyle name="Percent 4 3 80 3 2" xfId="44655"/>
    <cellStyle name="Percent 4 3 80 4" xfId="44656"/>
    <cellStyle name="Percent 4 3 80 5" xfId="44657"/>
    <cellStyle name="Percent 4 3 80 6" xfId="44658"/>
    <cellStyle name="Percent 4 3 80 7" xfId="44659"/>
    <cellStyle name="Percent 4 3 81" xfId="44660"/>
    <cellStyle name="Percent 4 3 81 2" xfId="44661"/>
    <cellStyle name="Percent 4 3 81 2 2" xfId="44662"/>
    <cellStyle name="Percent 4 3 81 2 2 2" xfId="44663"/>
    <cellStyle name="Percent 4 3 81 2 3" xfId="44664"/>
    <cellStyle name="Percent 4 3 81 3" xfId="44665"/>
    <cellStyle name="Percent 4 3 81 3 2" xfId="44666"/>
    <cellStyle name="Percent 4 3 81 4" xfId="44667"/>
    <cellStyle name="Percent 4 3 81 5" xfId="44668"/>
    <cellStyle name="Percent 4 3 81 6" xfId="44669"/>
    <cellStyle name="Percent 4 3 81 7" xfId="44670"/>
    <cellStyle name="Percent 4 3 82" xfId="44671"/>
    <cellStyle name="Percent 4 3 82 2" xfId="44672"/>
    <cellStyle name="Percent 4 3 82 2 2" xfId="44673"/>
    <cellStyle name="Percent 4 3 82 2 2 2" xfId="44674"/>
    <cellStyle name="Percent 4 3 82 2 3" xfId="44675"/>
    <cellStyle name="Percent 4 3 82 3" xfId="44676"/>
    <cellStyle name="Percent 4 3 82 3 2" xfId="44677"/>
    <cellStyle name="Percent 4 3 82 4" xfId="44678"/>
    <cellStyle name="Percent 4 3 82 5" xfId="44679"/>
    <cellStyle name="Percent 4 3 82 6" xfId="44680"/>
    <cellStyle name="Percent 4 3 82 7" xfId="44681"/>
    <cellStyle name="Percent 4 3 83" xfId="44682"/>
    <cellStyle name="Percent 4 3 83 2" xfId="44683"/>
    <cellStyle name="Percent 4 3 83 2 2" xfId="44684"/>
    <cellStyle name="Percent 4 3 83 2 2 2" xfId="44685"/>
    <cellStyle name="Percent 4 3 83 2 3" xfId="44686"/>
    <cellStyle name="Percent 4 3 83 3" xfId="44687"/>
    <cellStyle name="Percent 4 3 83 3 2" xfId="44688"/>
    <cellStyle name="Percent 4 3 83 4" xfId="44689"/>
    <cellStyle name="Percent 4 3 83 5" xfId="44690"/>
    <cellStyle name="Percent 4 3 83 6" xfId="44691"/>
    <cellStyle name="Percent 4 3 83 7" xfId="44692"/>
    <cellStyle name="Percent 4 3 84" xfId="44693"/>
    <cellStyle name="Percent 4 3 84 2" xfId="44694"/>
    <cellStyle name="Percent 4 3 84 2 2" xfId="44695"/>
    <cellStyle name="Percent 4 3 84 2 2 2" xfId="44696"/>
    <cellStyle name="Percent 4 3 84 2 3" xfId="44697"/>
    <cellStyle name="Percent 4 3 84 3" xfId="44698"/>
    <cellStyle name="Percent 4 3 84 3 2" xfId="44699"/>
    <cellStyle name="Percent 4 3 84 4" xfId="44700"/>
    <cellStyle name="Percent 4 3 84 5" xfId="44701"/>
    <cellStyle name="Percent 4 3 84 6" xfId="44702"/>
    <cellStyle name="Percent 4 3 84 7" xfId="44703"/>
    <cellStyle name="Percent 4 3 85" xfId="44704"/>
    <cellStyle name="Percent 4 3 85 2" xfId="44705"/>
    <cellStyle name="Percent 4 3 85 2 2" xfId="44706"/>
    <cellStyle name="Percent 4 3 85 2 2 2" xfId="44707"/>
    <cellStyle name="Percent 4 3 85 2 3" xfId="44708"/>
    <cellStyle name="Percent 4 3 85 3" xfId="44709"/>
    <cellStyle name="Percent 4 3 85 3 2" xfId="44710"/>
    <cellStyle name="Percent 4 3 85 4" xfId="44711"/>
    <cellStyle name="Percent 4 3 85 5" xfId="44712"/>
    <cellStyle name="Percent 4 3 85 6" xfId="44713"/>
    <cellStyle name="Percent 4 3 85 7" xfId="44714"/>
    <cellStyle name="Percent 4 3 86" xfId="44715"/>
    <cellStyle name="Percent 4 3 87" xfId="44716"/>
    <cellStyle name="Percent 4 3 87 2" xfId="44717"/>
    <cellStyle name="Percent 4 3 87 2 2" xfId="44718"/>
    <cellStyle name="Percent 4 3 87 2 2 2" xfId="44719"/>
    <cellStyle name="Percent 4 3 87 2 3" xfId="44720"/>
    <cellStyle name="Percent 4 3 87 3" xfId="44721"/>
    <cellStyle name="Percent 4 3 87 3 2" xfId="44722"/>
    <cellStyle name="Percent 4 3 87 4" xfId="44723"/>
    <cellStyle name="Percent 4 3 87 5" xfId="44724"/>
    <cellStyle name="Percent 4 3 87 6" xfId="44725"/>
    <cellStyle name="Percent 4 3 87 7" xfId="44726"/>
    <cellStyle name="Percent 4 3 88" xfId="44727"/>
    <cellStyle name="Percent 4 3 88 2" xfId="44728"/>
    <cellStyle name="Percent 4 3 88 2 2" xfId="44729"/>
    <cellStyle name="Percent 4 3 88 2 2 2" xfId="44730"/>
    <cellStyle name="Percent 4 3 88 2 3" xfId="44731"/>
    <cellStyle name="Percent 4 3 88 3" xfId="44732"/>
    <cellStyle name="Percent 4 3 88 3 2" xfId="44733"/>
    <cellStyle name="Percent 4 3 88 4" xfId="44734"/>
    <cellStyle name="Percent 4 3 88 5" xfId="44735"/>
    <cellStyle name="Percent 4 3 88 6" xfId="44736"/>
    <cellStyle name="Percent 4 3 88 7" xfId="44737"/>
    <cellStyle name="Percent 4 3 89" xfId="44738"/>
    <cellStyle name="Percent 4 3 89 2" xfId="44739"/>
    <cellStyle name="Percent 4 3 89 2 2" xfId="44740"/>
    <cellStyle name="Percent 4 3 89 2 2 2" xfId="44741"/>
    <cellStyle name="Percent 4 3 89 2 3" xfId="44742"/>
    <cellStyle name="Percent 4 3 89 3" xfId="44743"/>
    <cellStyle name="Percent 4 3 89 3 2" xfId="44744"/>
    <cellStyle name="Percent 4 3 89 4" xfId="44745"/>
    <cellStyle name="Percent 4 3 89 5" xfId="44746"/>
    <cellStyle name="Percent 4 3 89 6" xfId="44747"/>
    <cellStyle name="Percent 4 3 89 7" xfId="44748"/>
    <cellStyle name="Percent 4 3 9" xfId="44749"/>
    <cellStyle name="Percent 4 3 9 10" xfId="44750"/>
    <cellStyle name="Percent 4 3 9 11" xfId="44751"/>
    <cellStyle name="Percent 4 3 9 12" xfId="44752"/>
    <cellStyle name="Percent 4 3 9 2" xfId="44753"/>
    <cellStyle name="Percent 4 3 9 2 2" xfId="44754"/>
    <cellStyle name="Percent 4 3 9 2 3" xfId="44755"/>
    <cellStyle name="Percent 4 3 9 2 3 2" xfId="44756"/>
    <cellStyle name="Percent 4 3 9 2 3 2 2" xfId="44757"/>
    <cellStyle name="Percent 4 3 9 2 3 3" xfId="44758"/>
    <cellStyle name="Percent 4 3 9 2 4" xfId="44759"/>
    <cellStyle name="Percent 4 3 9 2 4 2" xfId="44760"/>
    <cellStyle name="Percent 4 3 9 2 5" xfId="44761"/>
    <cellStyle name="Percent 4 3 9 2 6" xfId="44762"/>
    <cellStyle name="Percent 4 3 9 2 7" xfId="44763"/>
    <cellStyle name="Percent 4 3 9 2 8" xfId="44764"/>
    <cellStyle name="Percent 4 3 9 3" xfId="44765"/>
    <cellStyle name="Percent 4 3 9 4" xfId="44766"/>
    <cellStyle name="Percent 4 3 9 5" xfId="44767"/>
    <cellStyle name="Percent 4 3 9 6" xfId="44768"/>
    <cellStyle name="Percent 4 3 9 7" xfId="44769"/>
    <cellStyle name="Percent 4 3 9 8" xfId="44770"/>
    <cellStyle name="Percent 4 3 9 9" xfId="44771"/>
    <cellStyle name="Percent 4 3 90" xfId="44772"/>
    <cellStyle name="Percent 4 3 90 2" xfId="44773"/>
    <cellStyle name="Percent 4 3 90 2 2" xfId="44774"/>
    <cellStyle name="Percent 4 3 90 2 2 2" xfId="44775"/>
    <cellStyle name="Percent 4 3 90 2 3" xfId="44776"/>
    <cellStyle name="Percent 4 3 90 3" xfId="44777"/>
    <cellStyle name="Percent 4 3 90 3 2" xfId="44778"/>
    <cellStyle name="Percent 4 3 90 4" xfId="44779"/>
    <cellStyle name="Percent 4 3 90 5" xfId="44780"/>
    <cellStyle name="Percent 4 3 90 6" xfId="44781"/>
    <cellStyle name="Percent 4 3 90 7" xfId="44782"/>
    <cellStyle name="Percent 4 3 91" xfId="44783"/>
    <cellStyle name="Percent 4 3 91 2" xfId="44784"/>
    <cellStyle name="Percent 4 3 91 2 2" xfId="44785"/>
    <cellStyle name="Percent 4 3 91 2 2 2" xfId="44786"/>
    <cellStyle name="Percent 4 3 91 2 3" xfId="44787"/>
    <cellStyle name="Percent 4 3 91 3" xfId="44788"/>
    <cellStyle name="Percent 4 3 91 3 2" xfId="44789"/>
    <cellStyle name="Percent 4 3 91 4" xfId="44790"/>
    <cellStyle name="Percent 4 3 91 5" xfId="44791"/>
    <cellStyle name="Percent 4 3 91 6" xfId="44792"/>
    <cellStyle name="Percent 4 3 91 7" xfId="44793"/>
    <cellStyle name="Percent 4 3 92" xfId="44794"/>
    <cellStyle name="Percent 4 3 92 2" xfId="44795"/>
    <cellStyle name="Percent 4 3 92 2 2" xfId="44796"/>
    <cellStyle name="Percent 4 3 92 2 2 2" xfId="44797"/>
    <cellStyle name="Percent 4 3 92 2 3" xfId="44798"/>
    <cellStyle name="Percent 4 3 92 3" xfId="44799"/>
    <cellStyle name="Percent 4 3 92 3 2" xfId="44800"/>
    <cellStyle name="Percent 4 3 92 4" xfId="44801"/>
    <cellStyle name="Percent 4 3 92 5" xfId="44802"/>
    <cellStyle name="Percent 4 3 92 6" xfId="44803"/>
    <cellStyle name="Percent 4 3 92 7" xfId="44804"/>
    <cellStyle name="Percent 4 3 93" xfId="44805"/>
    <cellStyle name="Percent 4 3 93 2" xfId="44806"/>
    <cellStyle name="Percent 4 3 93 2 2" xfId="44807"/>
    <cellStyle name="Percent 4 3 93 2 2 2" xfId="44808"/>
    <cellStyle name="Percent 4 3 93 2 3" xfId="44809"/>
    <cellStyle name="Percent 4 3 93 3" xfId="44810"/>
    <cellStyle name="Percent 4 3 93 3 2" xfId="44811"/>
    <cellStyle name="Percent 4 3 93 4" xfId="44812"/>
    <cellStyle name="Percent 4 3 93 5" xfId="44813"/>
    <cellStyle name="Percent 4 3 93 6" xfId="44814"/>
    <cellStyle name="Percent 4 3 93 7" xfId="44815"/>
    <cellStyle name="Percent 4 3 94" xfId="44816"/>
    <cellStyle name="Percent 4 3 94 2" xfId="44817"/>
    <cellStyle name="Percent 4 3 94 2 2" xfId="44818"/>
    <cellStyle name="Percent 4 3 94 2 2 2" xfId="44819"/>
    <cellStyle name="Percent 4 3 94 2 3" xfId="44820"/>
    <cellStyle name="Percent 4 3 94 3" xfId="44821"/>
    <cellStyle name="Percent 4 3 94 3 2" xfId="44822"/>
    <cellStyle name="Percent 4 3 94 4" xfId="44823"/>
    <cellStyle name="Percent 4 3 94 5" xfId="44824"/>
    <cellStyle name="Percent 4 3 94 6" xfId="44825"/>
    <cellStyle name="Percent 4 3 94 7" xfId="44826"/>
    <cellStyle name="Percent 4 3 95" xfId="44827"/>
    <cellStyle name="Percent 4 3 95 2" xfId="44828"/>
    <cellStyle name="Percent 4 3 95 2 2" xfId="44829"/>
    <cellStyle name="Percent 4 3 95 2 2 2" xfId="44830"/>
    <cellStyle name="Percent 4 3 95 2 3" xfId="44831"/>
    <cellStyle name="Percent 4 3 95 3" xfId="44832"/>
    <cellStyle name="Percent 4 3 95 3 2" xfId="44833"/>
    <cellStyle name="Percent 4 3 95 4" xfId="44834"/>
    <cellStyle name="Percent 4 3 95 5" xfId="44835"/>
    <cellStyle name="Percent 4 3 95 6" xfId="44836"/>
    <cellStyle name="Percent 4 3 95 7" xfId="44837"/>
    <cellStyle name="Percent 4 3 96" xfId="44838"/>
    <cellStyle name="Percent 4 3 96 2" xfId="44839"/>
    <cellStyle name="Percent 4 3 96 2 2" xfId="44840"/>
    <cellStyle name="Percent 4 3 96 2 2 2" xfId="44841"/>
    <cellStyle name="Percent 4 3 96 2 3" xfId="44842"/>
    <cellStyle name="Percent 4 3 96 3" xfId="44843"/>
    <cellStyle name="Percent 4 3 96 3 2" xfId="44844"/>
    <cellStyle name="Percent 4 3 96 4" xfId="44845"/>
    <cellStyle name="Percent 4 3 96 5" xfId="44846"/>
    <cellStyle name="Percent 4 3 96 6" xfId="44847"/>
    <cellStyle name="Percent 4 3 96 7" xfId="44848"/>
    <cellStyle name="Percent 4 3 97" xfId="44849"/>
    <cellStyle name="Percent 4 3 97 2" xfId="44850"/>
    <cellStyle name="Percent 4 3 97 2 2" xfId="44851"/>
    <cellStyle name="Percent 4 3 97 2 2 2" xfId="44852"/>
    <cellStyle name="Percent 4 3 97 2 3" xfId="44853"/>
    <cellStyle name="Percent 4 3 97 3" xfId="44854"/>
    <cellStyle name="Percent 4 3 97 3 2" xfId="44855"/>
    <cellStyle name="Percent 4 3 97 4" xfId="44856"/>
    <cellStyle name="Percent 4 3 97 5" xfId="44857"/>
    <cellStyle name="Percent 4 3 97 6" xfId="44858"/>
    <cellStyle name="Percent 4 3 97 7" xfId="44859"/>
    <cellStyle name="Percent 4 3 98" xfId="44860"/>
    <cellStyle name="Percent 4 3 98 2" xfId="44861"/>
    <cellStyle name="Percent 4 3 98 2 2" xfId="44862"/>
    <cellStyle name="Percent 4 3 98 3" xfId="44863"/>
    <cellStyle name="Percent 4 3 99" xfId="44864"/>
    <cellStyle name="Percent 4 3 99 2" xfId="44865"/>
    <cellStyle name="Percent 4 30" xfId="44866"/>
    <cellStyle name="Percent 4 30 2" xfId="44867"/>
    <cellStyle name="Percent 4 30 2 2" xfId="44868"/>
    <cellStyle name="Percent 4 30 2 2 2" xfId="44869"/>
    <cellStyle name="Percent 4 30 2 3" xfId="44870"/>
    <cellStyle name="Percent 4 30 3" xfId="44871"/>
    <cellStyle name="Percent 4 30 3 2" xfId="44872"/>
    <cellStyle name="Percent 4 30 4" xfId="44873"/>
    <cellStyle name="Percent 4 30 5" xfId="44874"/>
    <cellStyle name="Percent 4 30 6" xfId="44875"/>
    <cellStyle name="Percent 4 30 7" xfId="44876"/>
    <cellStyle name="Percent 4 31" xfId="44877"/>
    <cellStyle name="Percent 4 31 2" xfId="44878"/>
    <cellStyle name="Percent 4 31 2 2" xfId="44879"/>
    <cellStyle name="Percent 4 31 2 2 2" xfId="44880"/>
    <cellStyle name="Percent 4 31 2 3" xfId="44881"/>
    <cellStyle name="Percent 4 31 3" xfId="44882"/>
    <cellStyle name="Percent 4 31 3 2" xfId="44883"/>
    <cellStyle name="Percent 4 31 4" xfId="44884"/>
    <cellStyle name="Percent 4 31 5" xfId="44885"/>
    <cellStyle name="Percent 4 31 6" xfId="44886"/>
    <cellStyle name="Percent 4 31 7" xfId="44887"/>
    <cellStyle name="Percent 4 32" xfId="44888"/>
    <cellStyle name="Percent 4 32 2" xfId="44889"/>
    <cellStyle name="Percent 4 32 2 2" xfId="44890"/>
    <cellStyle name="Percent 4 32 2 2 2" xfId="44891"/>
    <cellStyle name="Percent 4 32 2 3" xfId="44892"/>
    <cellStyle name="Percent 4 32 3" xfId="44893"/>
    <cellStyle name="Percent 4 32 3 2" xfId="44894"/>
    <cellStyle name="Percent 4 32 4" xfId="44895"/>
    <cellStyle name="Percent 4 32 5" xfId="44896"/>
    <cellStyle name="Percent 4 32 6" xfId="44897"/>
    <cellStyle name="Percent 4 32 7" xfId="44898"/>
    <cellStyle name="Percent 4 33" xfId="44899"/>
    <cellStyle name="Percent 4 33 2" xfId="44900"/>
    <cellStyle name="Percent 4 33 2 2" xfId="44901"/>
    <cellStyle name="Percent 4 33 2 2 2" xfId="44902"/>
    <cellStyle name="Percent 4 33 2 3" xfId="44903"/>
    <cellStyle name="Percent 4 33 3" xfId="44904"/>
    <cellStyle name="Percent 4 33 3 2" xfId="44905"/>
    <cellStyle name="Percent 4 33 4" xfId="44906"/>
    <cellStyle name="Percent 4 33 5" xfId="44907"/>
    <cellStyle name="Percent 4 33 6" xfId="44908"/>
    <cellStyle name="Percent 4 33 7" xfId="44909"/>
    <cellStyle name="Percent 4 34" xfId="44910"/>
    <cellStyle name="Percent 4 34 2" xfId="44911"/>
    <cellStyle name="Percent 4 34 2 2" xfId="44912"/>
    <cellStyle name="Percent 4 34 2 2 2" xfId="44913"/>
    <cellStyle name="Percent 4 34 2 3" xfId="44914"/>
    <cellStyle name="Percent 4 34 3" xfId="44915"/>
    <cellStyle name="Percent 4 34 3 2" xfId="44916"/>
    <cellStyle name="Percent 4 34 4" xfId="44917"/>
    <cellStyle name="Percent 4 34 5" xfId="44918"/>
    <cellStyle name="Percent 4 34 6" xfId="44919"/>
    <cellStyle name="Percent 4 34 7" xfId="44920"/>
    <cellStyle name="Percent 4 35" xfId="44921"/>
    <cellStyle name="Percent 4 35 2" xfId="44922"/>
    <cellStyle name="Percent 4 35 2 2" xfId="44923"/>
    <cellStyle name="Percent 4 35 2 2 2" xfId="44924"/>
    <cellStyle name="Percent 4 35 2 3" xfId="44925"/>
    <cellStyle name="Percent 4 35 3" xfId="44926"/>
    <cellStyle name="Percent 4 35 3 2" xfId="44927"/>
    <cellStyle name="Percent 4 35 4" xfId="44928"/>
    <cellStyle name="Percent 4 35 5" xfId="44929"/>
    <cellStyle name="Percent 4 35 6" xfId="44930"/>
    <cellStyle name="Percent 4 35 7" xfId="44931"/>
    <cellStyle name="Percent 4 36" xfId="44932"/>
    <cellStyle name="Percent 4 36 2" xfId="44933"/>
    <cellStyle name="Percent 4 36 2 2" xfId="44934"/>
    <cellStyle name="Percent 4 36 2 2 2" xfId="44935"/>
    <cellStyle name="Percent 4 36 2 3" xfId="44936"/>
    <cellStyle name="Percent 4 36 3" xfId="44937"/>
    <cellStyle name="Percent 4 36 3 2" xfId="44938"/>
    <cellStyle name="Percent 4 36 4" xfId="44939"/>
    <cellStyle name="Percent 4 36 5" xfId="44940"/>
    <cellStyle name="Percent 4 36 6" xfId="44941"/>
    <cellStyle name="Percent 4 36 7" xfId="44942"/>
    <cellStyle name="Percent 4 37" xfId="44943"/>
    <cellStyle name="Percent 4 37 2" xfId="44944"/>
    <cellStyle name="Percent 4 37 2 2" xfId="44945"/>
    <cellStyle name="Percent 4 37 2 2 2" xfId="44946"/>
    <cellStyle name="Percent 4 37 2 3" xfId="44947"/>
    <cellStyle name="Percent 4 37 3" xfId="44948"/>
    <cellStyle name="Percent 4 37 3 2" xfId="44949"/>
    <cellStyle name="Percent 4 37 4" xfId="44950"/>
    <cellStyle name="Percent 4 37 5" xfId="44951"/>
    <cellStyle name="Percent 4 37 6" xfId="44952"/>
    <cellStyle name="Percent 4 37 7" xfId="44953"/>
    <cellStyle name="Percent 4 38" xfId="44954"/>
    <cellStyle name="Percent 4 38 2" xfId="44955"/>
    <cellStyle name="Percent 4 38 2 2" xfId="44956"/>
    <cellStyle name="Percent 4 38 2 2 2" xfId="44957"/>
    <cellStyle name="Percent 4 38 2 3" xfId="44958"/>
    <cellStyle name="Percent 4 38 3" xfId="44959"/>
    <cellStyle name="Percent 4 38 3 2" xfId="44960"/>
    <cellStyle name="Percent 4 38 4" xfId="44961"/>
    <cellStyle name="Percent 4 38 5" xfId="44962"/>
    <cellStyle name="Percent 4 38 6" xfId="44963"/>
    <cellStyle name="Percent 4 38 7" xfId="44964"/>
    <cellStyle name="Percent 4 39" xfId="44965"/>
    <cellStyle name="Percent 4 39 2" xfId="44966"/>
    <cellStyle name="Percent 4 39 2 2" xfId="44967"/>
    <cellStyle name="Percent 4 39 2 2 2" xfId="44968"/>
    <cellStyle name="Percent 4 39 2 3" xfId="44969"/>
    <cellStyle name="Percent 4 39 3" xfId="44970"/>
    <cellStyle name="Percent 4 39 3 2" xfId="44971"/>
    <cellStyle name="Percent 4 39 4" xfId="44972"/>
    <cellStyle name="Percent 4 39 5" xfId="44973"/>
    <cellStyle name="Percent 4 39 6" xfId="44974"/>
    <cellStyle name="Percent 4 39 7" xfId="44975"/>
    <cellStyle name="Percent 4 4" xfId="44976"/>
    <cellStyle name="Percent 4 4 10" xfId="44977"/>
    <cellStyle name="Percent 4 4 10 10" xfId="44978"/>
    <cellStyle name="Percent 4 4 10 10 2" xfId="44979"/>
    <cellStyle name="Percent 4 4 10 10 2 2" xfId="44980"/>
    <cellStyle name="Percent 4 4 10 10 2 2 2" xfId="44981"/>
    <cellStyle name="Percent 4 4 10 10 2 3" xfId="44982"/>
    <cellStyle name="Percent 4 4 10 10 3" xfId="44983"/>
    <cellStyle name="Percent 4 4 10 10 3 2" xfId="44984"/>
    <cellStyle name="Percent 4 4 10 10 4" xfId="44985"/>
    <cellStyle name="Percent 4 4 10 10 5" xfId="44986"/>
    <cellStyle name="Percent 4 4 10 10 6" xfId="44987"/>
    <cellStyle name="Percent 4 4 10 10 7" xfId="44988"/>
    <cellStyle name="Percent 4 4 10 11" xfId="44989"/>
    <cellStyle name="Percent 4 4 10 11 2" xfId="44990"/>
    <cellStyle name="Percent 4 4 10 11 2 2" xfId="44991"/>
    <cellStyle name="Percent 4 4 10 11 2 2 2" xfId="44992"/>
    <cellStyle name="Percent 4 4 10 11 2 3" xfId="44993"/>
    <cellStyle name="Percent 4 4 10 11 3" xfId="44994"/>
    <cellStyle name="Percent 4 4 10 11 3 2" xfId="44995"/>
    <cellStyle name="Percent 4 4 10 11 4" xfId="44996"/>
    <cellStyle name="Percent 4 4 10 11 5" xfId="44997"/>
    <cellStyle name="Percent 4 4 10 11 6" xfId="44998"/>
    <cellStyle name="Percent 4 4 10 11 7" xfId="44999"/>
    <cellStyle name="Percent 4 4 10 12" xfId="45000"/>
    <cellStyle name="Percent 4 4 10 12 2" xfId="45001"/>
    <cellStyle name="Percent 4 4 10 12 2 2" xfId="45002"/>
    <cellStyle name="Percent 4 4 10 12 2 2 2" xfId="45003"/>
    <cellStyle name="Percent 4 4 10 12 2 3" xfId="45004"/>
    <cellStyle name="Percent 4 4 10 12 3" xfId="45005"/>
    <cellStyle name="Percent 4 4 10 12 3 2" xfId="45006"/>
    <cellStyle name="Percent 4 4 10 12 4" xfId="45007"/>
    <cellStyle name="Percent 4 4 10 12 5" xfId="45008"/>
    <cellStyle name="Percent 4 4 10 12 6" xfId="45009"/>
    <cellStyle name="Percent 4 4 10 12 7" xfId="45010"/>
    <cellStyle name="Percent 4 4 10 13" xfId="45011"/>
    <cellStyle name="Percent 4 4 10 13 2" xfId="45012"/>
    <cellStyle name="Percent 4 4 10 13 2 2" xfId="45013"/>
    <cellStyle name="Percent 4 4 10 13 3" xfId="45014"/>
    <cellStyle name="Percent 4 4 10 14" xfId="45015"/>
    <cellStyle name="Percent 4 4 10 14 2" xfId="45016"/>
    <cellStyle name="Percent 4 4 10 15" xfId="45017"/>
    <cellStyle name="Percent 4 4 10 16" xfId="45018"/>
    <cellStyle name="Percent 4 4 10 17" xfId="45019"/>
    <cellStyle name="Percent 4 4 10 18" xfId="45020"/>
    <cellStyle name="Percent 4 4 10 2" xfId="45021"/>
    <cellStyle name="Percent 4 4 10 2 2" xfId="45022"/>
    <cellStyle name="Percent 4 4 10 2 2 2" xfId="45023"/>
    <cellStyle name="Percent 4 4 10 2 2 2 2" xfId="45024"/>
    <cellStyle name="Percent 4 4 10 2 2 3" xfId="45025"/>
    <cellStyle name="Percent 4 4 10 2 3" xfId="45026"/>
    <cellStyle name="Percent 4 4 10 2 3 2" xfId="45027"/>
    <cellStyle name="Percent 4 4 10 2 4" xfId="45028"/>
    <cellStyle name="Percent 4 4 10 2 5" xfId="45029"/>
    <cellStyle name="Percent 4 4 10 2 6" xfId="45030"/>
    <cellStyle name="Percent 4 4 10 2 7" xfId="45031"/>
    <cellStyle name="Percent 4 4 10 3" xfId="45032"/>
    <cellStyle name="Percent 4 4 10 3 2" xfId="45033"/>
    <cellStyle name="Percent 4 4 10 3 2 2" xfId="45034"/>
    <cellStyle name="Percent 4 4 10 3 2 2 2" xfId="45035"/>
    <cellStyle name="Percent 4 4 10 3 2 3" xfId="45036"/>
    <cellStyle name="Percent 4 4 10 3 3" xfId="45037"/>
    <cellStyle name="Percent 4 4 10 3 3 2" xfId="45038"/>
    <cellStyle name="Percent 4 4 10 3 4" xfId="45039"/>
    <cellStyle name="Percent 4 4 10 3 5" xfId="45040"/>
    <cellStyle name="Percent 4 4 10 3 6" xfId="45041"/>
    <cellStyle name="Percent 4 4 10 3 7" xfId="45042"/>
    <cellStyle name="Percent 4 4 10 4" xfId="45043"/>
    <cellStyle name="Percent 4 4 10 4 2" xfId="45044"/>
    <cellStyle name="Percent 4 4 10 4 2 2" xfId="45045"/>
    <cellStyle name="Percent 4 4 10 4 2 2 2" xfId="45046"/>
    <cellStyle name="Percent 4 4 10 4 2 3" xfId="45047"/>
    <cellStyle name="Percent 4 4 10 4 3" xfId="45048"/>
    <cellStyle name="Percent 4 4 10 4 3 2" xfId="45049"/>
    <cellStyle name="Percent 4 4 10 4 4" xfId="45050"/>
    <cellStyle name="Percent 4 4 10 4 5" xfId="45051"/>
    <cellStyle name="Percent 4 4 10 4 6" xfId="45052"/>
    <cellStyle name="Percent 4 4 10 4 7" xfId="45053"/>
    <cellStyle name="Percent 4 4 10 5" xfId="45054"/>
    <cellStyle name="Percent 4 4 10 5 2" xfId="45055"/>
    <cellStyle name="Percent 4 4 10 5 2 2" xfId="45056"/>
    <cellStyle name="Percent 4 4 10 5 2 2 2" xfId="45057"/>
    <cellStyle name="Percent 4 4 10 5 2 3" xfId="45058"/>
    <cellStyle name="Percent 4 4 10 5 3" xfId="45059"/>
    <cellStyle name="Percent 4 4 10 5 3 2" xfId="45060"/>
    <cellStyle name="Percent 4 4 10 5 4" xfId="45061"/>
    <cellStyle name="Percent 4 4 10 5 5" xfId="45062"/>
    <cellStyle name="Percent 4 4 10 5 6" xfId="45063"/>
    <cellStyle name="Percent 4 4 10 5 7" xfId="45064"/>
    <cellStyle name="Percent 4 4 10 6" xfId="45065"/>
    <cellStyle name="Percent 4 4 10 6 2" xfId="45066"/>
    <cellStyle name="Percent 4 4 10 6 2 2" xfId="45067"/>
    <cellStyle name="Percent 4 4 10 6 2 2 2" xfId="45068"/>
    <cellStyle name="Percent 4 4 10 6 2 3" xfId="45069"/>
    <cellStyle name="Percent 4 4 10 6 3" xfId="45070"/>
    <cellStyle name="Percent 4 4 10 6 3 2" xfId="45071"/>
    <cellStyle name="Percent 4 4 10 6 4" xfId="45072"/>
    <cellStyle name="Percent 4 4 10 6 5" xfId="45073"/>
    <cellStyle name="Percent 4 4 10 6 6" xfId="45074"/>
    <cellStyle name="Percent 4 4 10 6 7" xfId="45075"/>
    <cellStyle name="Percent 4 4 10 7" xfId="45076"/>
    <cellStyle name="Percent 4 4 10 7 2" xfId="45077"/>
    <cellStyle name="Percent 4 4 10 7 2 2" xfId="45078"/>
    <cellStyle name="Percent 4 4 10 7 2 2 2" xfId="45079"/>
    <cellStyle name="Percent 4 4 10 7 2 3" xfId="45080"/>
    <cellStyle name="Percent 4 4 10 7 3" xfId="45081"/>
    <cellStyle name="Percent 4 4 10 7 3 2" xfId="45082"/>
    <cellStyle name="Percent 4 4 10 7 4" xfId="45083"/>
    <cellStyle name="Percent 4 4 10 7 5" xfId="45084"/>
    <cellStyle name="Percent 4 4 10 7 6" xfId="45085"/>
    <cellStyle name="Percent 4 4 10 7 7" xfId="45086"/>
    <cellStyle name="Percent 4 4 10 8" xfId="45087"/>
    <cellStyle name="Percent 4 4 10 8 2" xfId="45088"/>
    <cellStyle name="Percent 4 4 10 8 2 2" xfId="45089"/>
    <cellStyle name="Percent 4 4 10 8 2 2 2" xfId="45090"/>
    <cellStyle name="Percent 4 4 10 8 2 3" xfId="45091"/>
    <cellStyle name="Percent 4 4 10 8 3" xfId="45092"/>
    <cellStyle name="Percent 4 4 10 8 3 2" xfId="45093"/>
    <cellStyle name="Percent 4 4 10 8 4" xfId="45094"/>
    <cellStyle name="Percent 4 4 10 8 5" xfId="45095"/>
    <cellStyle name="Percent 4 4 10 8 6" xfId="45096"/>
    <cellStyle name="Percent 4 4 10 8 7" xfId="45097"/>
    <cellStyle name="Percent 4 4 10 9" xfId="45098"/>
    <cellStyle name="Percent 4 4 10 9 2" xfId="45099"/>
    <cellStyle name="Percent 4 4 10 9 2 2" xfId="45100"/>
    <cellStyle name="Percent 4 4 10 9 2 2 2" xfId="45101"/>
    <cellStyle name="Percent 4 4 10 9 2 3" xfId="45102"/>
    <cellStyle name="Percent 4 4 10 9 3" xfId="45103"/>
    <cellStyle name="Percent 4 4 10 9 3 2" xfId="45104"/>
    <cellStyle name="Percent 4 4 10 9 4" xfId="45105"/>
    <cellStyle name="Percent 4 4 10 9 5" xfId="45106"/>
    <cellStyle name="Percent 4 4 10 9 6" xfId="45107"/>
    <cellStyle name="Percent 4 4 10 9 7" xfId="45108"/>
    <cellStyle name="Percent 4 4 100" xfId="45109"/>
    <cellStyle name="Percent 4 4 101" xfId="45110"/>
    <cellStyle name="Percent 4 4 102" xfId="45111"/>
    <cellStyle name="Percent 4 4 103" xfId="45112"/>
    <cellStyle name="Percent 4 4 11" xfId="45113"/>
    <cellStyle name="Percent 4 4 11 10" xfId="45114"/>
    <cellStyle name="Percent 4 4 11 10 2" xfId="45115"/>
    <cellStyle name="Percent 4 4 11 10 2 2" xfId="45116"/>
    <cellStyle name="Percent 4 4 11 10 2 2 2" xfId="45117"/>
    <cellStyle name="Percent 4 4 11 10 2 3" xfId="45118"/>
    <cellStyle name="Percent 4 4 11 10 3" xfId="45119"/>
    <cellStyle name="Percent 4 4 11 10 3 2" xfId="45120"/>
    <cellStyle name="Percent 4 4 11 10 4" xfId="45121"/>
    <cellStyle name="Percent 4 4 11 10 5" xfId="45122"/>
    <cellStyle name="Percent 4 4 11 10 6" xfId="45123"/>
    <cellStyle name="Percent 4 4 11 10 7" xfId="45124"/>
    <cellStyle name="Percent 4 4 11 11" xfId="45125"/>
    <cellStyle name="Percent 4 4 11 11 2" xfId="45126"/>
    <cellStyle name="Percent 4 4 11 11 2 2" xfId="45127"/>
    <cellStyle name="Percent 4 4 11 11 2 2 2" xfId="45128"/>
    <cellStyle name="Percent 4 4 11 11 2 3" xfId="45129"/>
    <cellStyle name="Percent 4 4 11 11 3" xfId="45130"/>
    <cellStyle name="Percent 4 4 11 11 3 2" xfId="45131"/>
    <cellStyle name="Percent 4 4 11 11 4" xfId="45132"/>
    <cellStyle name="Percent 4 4 11 11 5" xfId="45133"/>
    <cellStyle name="Percent 4 4 11 11 6" xfId="45134"/>
    <cellStyle name="Percent 4 4 11 11 7" xfId="45135"/>
    <cellStyle name="Percent 4 4 11 12" xfId="45136"/>
    <cellStyle name="Percent 4 4 11 12 2" xfId="45137"/>
    <cellStyle name="Percent 4 4 11 12 2 2" xfId="45138"/>
    <cellStyle name="Percent 4 4 11 12 2 2 2" xfId="45139"/>
    <cellStyle name="Percent 4 4 11 12 2 3" xfId="45140"/>
    <cellStyle name="Percent 4 4 11 12 3" xfId="45141"/>
    <cellStyle name="Percent 4 4 11 12 3 2" xfId="45142"/>
    <cellStyle name="Percent 4 4 11 12 4" xfId="45143"/>
    <cellStyle name="Percent 4 4 11 12 5" xfId="45144"/>
    <cellStyle name="Percent 4 4 11 12 6" xfId="45145"/>
    <cellStyle name="Percent 4 4 11 12 7" xfId="45146"/>
    <cellStyle name="Percent 4 4 11 13" xfId="45147"/>
    <cellStyle name="Percent 4 4 11 13 2" xfId="45148"/>
    <cellStyle name="Percent 4 4 11 13 2 2" xfId="45149"/>
    <cellStyle name="Percent 4 4 11 13 3" xfId="45150"/>
    <cellStyle name="Percent 4 4 11 14" xfId="45151"/>
    <cellStyle name="Percent 4 4 11 14 2" xfId="45152"/>
    <cellStyle name="Percent 4 4 11 15" xfId="45153"/>
    <cellStyle name="Percent 4 4 11 16" xfId="45154"/>
    <cellStyle name="Percent 4 4 11 17" xfId="45155"/>
    <cellStyle name="Percent 4 4 11 18" xfId="45156"/>
    <cellStyle name="Percent 4 4 11 2" xfId="45157"/>
    <cellStyle name="Percent 4 4 11 2 2" xfId="45158"/>
    <cellStyle name="Percent 4 4 11 2 2 2" xfId="45159"/>
    <cellStyle name="Percent 4 4 11 2 2 2 2" xfId="45160"/>
    <cellStyle name="Percent 4 4 11 2 2 3" xfId="45161"/>
    <cellStyle name="Percent 4 4 11 2 3" xfId="45162"/>
    <cellStyle name="Percent 4 4 11 2 3 2" xfId="45163"/>
    <cellStyle name="Percent 4 4 11 2 4" xfId="45164"/>
    <cellStyle name="Percent 4 4 11 2 5" xfId="45165"/>
    <cellStyle name="Percent 4 4 11 2 6" xfId="45166"/>
    <cellStyle name="Percent 4 4 11 2 7" xfId="45167"/>
    <cellStyle name="Percent 4 4 11 3" xfId="45168"/>
    <cellStyle name="Percent 4 4 11 3 2" xfId="45169"/>
    <cellStyle name="Percent 4 4 11 3 2 2" xfId="45170"/>
    <cellStyle name="Percent 4 4 11 3 2 2 2" xfId="45171"/>
    <cellStyle name="Percent 4 4 11 3 2 3" xfId="45172"/>
    <cellStyle name="Percent 4 4 11 3 3" xfId="45173"/>
    <cellStyle name="Percent 4 4 11 3 3 2" xfId="45174"/>
    <cellStyle name="Percent 4 4 11 3 4" xfId="45175"/>
    <cellStyle name="Percent 4 4 11 3 5" xfId="45176"/>
    <cellStyle name="Percent 4 4 11 3 6" xfId="45177"/>
    <cellStyle name="Percent 4 4 11 3 7" xfId="45178"/>
    <cellStyle name="Percent 4 4 11 4" xfId="45179"/>
    <cellStyle name="Percent 4 4 11 4 2" xfId="45180"/>
    <cellStyle name="Percent 4 4 11 4 2 2" xfId="45181"/>
    <cellStyle name="Percent 4 4 11 4 2 2 2" xfId="45182"/>
    <cellStyle name="Percent 4 4 11 4 2 3" xfId="45183"/>
    <cellStyle name="Percent 4 4 11 4 3" xfId="45184"/>
    <cellStyle name="Percent 4 4 11 4 3 2" xfId="45185"/>
    <cellStyle name="Percent 4 4 11 4 4" xfId="45186"/>
    <cellStyle name="Percent 4 4 11 4 5" xfId="45187"/>
    <cellStyle name="Percent 4 4 11 4 6" xfId="45188"/>
    <cellStyle name="Percent 4 4 11 4 7" xfId="45189"/>
    <cellStyle name="Percent 4 4 11 5" xfId="45190"/>
    <cellStyle name="Percent 4 4 11 5 2" xfId="45191"/>
    <cellStyle name="Percent 4 4 11 5 2 2" xfId="45192"/>
    <cellStyle name="Percent 4 4 11 5 2 2 2" xfId="45193"/>
    <cellStyle name="Percent 4 4 11 5 2 3" xfId="45194"/>
    <cellStyle name="Percent 4 4 11 5 3" xfId="45195"/>
    <cellStyle name="Percent 4 4 11 5 3 2" xfId="45196"/>
    <cellStyle name="Percent 4 4 11 5 4" xfId="45197"/>
    <cellStyle name="Percent 4 4 11 5 5" xfId="45198"/>
    <cellStyle name="Percent 4 4 11 5 6" xfId="45199"/>
    <cellStyle name="Percent 4 4 11 5 7" xfId="45200"/>
    <cellStyle name="Percent 4 4 11 6" xfId="45201"/>
    <cellStyle name="Percent 4 4 11 6 2" xfId="45202"/>
    <cellStyle name="Percent 4 4 11 6 2 2" xfId="45203"/>
    <cellStyle name="Percent 4 4 11 6 2 2 2" xfId="45204"/>
    <cellStyle name="Percent 4 4 11 6 2 3" xfId="45205"/>
    <cellStyle name="Percent 4 4 11 6 3" xfId="45206"/>
    <cellStyle name="Percent 4 4 11 6 3 2" xfId="45207"/>
    <cellStyle name="Percent 4 4 11 6 4" xfId="45208"/>
    <cellStyle name="Percent 4 4 11 6 5" xfId="45209"/>
    <cellStyle name="Percent 4 4 11 6 6" xfId="45210"/>
    <cellStyle name="Percent 4 4 11 6 7" xfId="45211"/>
    <cellStyle name="Percent 4 4 11 7" xfId="45212"/>
    <cellStyle name="Percent 4 4 11 7 2" xfId="45213"/>
    <cellStyle name="Percent 4 4 11 7 2 2" xfId="45214"/>
    <cellStyle name="Percent 4 4 11 7 2 2 2" xfId="45215"/>
    <cellStyle name="Percent 4 4 11 7 2 3" xfId="45216"/>
    <cellStyle name="Percent 4 4 11 7 3" xfId="45217"/>
    <cellStyle name="Percent 4 4 11 7 3 2" xfId="45218"/>
    <cellStyle name="Percent 4 4 11 7 4" xfId="45219"/>
    <cellStyle name="Percent 4 4 11 7 5" xfId="45220"/>
    <cellStyle name="Percent 4 4 11 7 6" xfId="45221"/>
    <cellStyle name="Percent 4 4 11 7 7" xfId="45222"/>
    <cellStyle name="Percent 4 4 11 8" xfId="45223"/>
    <cellStyle name="Percent 4 4 11 8 2" xfId="45224"/>
    <cellStyle name="Percent 4 4 11 8 2 2" xfId="45225"/>
    <cellStyle name="Percent 4 4 11 8 2 2 2" xfId="45226"/>
    <cellStyle name="Percent 4 4 11 8 2 3" xfId="45227"/>
    <cellStyle name="Percent 4 4 11 8 3" xfId="45228"/>
    <cellStyle name="Percent 4 4 11 8 3 2" xfId="45229"/>
    <cellStyle name="Percent 4 4 11 8 4" xfId="45230"/>
    <cellStyle name="Percent 4 4 11 8 5" xfId="45231"/>
    <cellStyle name="Percent 4 4 11 8 6" xfId="45232"/>
    <cellStyle name="Percent 4 4 11 8 7" xfId="45233"/>
    <cellStyle name="Percent 4 4 11 9" xfId="45234"/>
    <cellStyle name="Percent 4 4 11 9 2" xfId="45235"/>
    <cellStyle name="Percent 4 4 11 9 2 2" xfId="45236"/>
    <cellStyle name="Percent 4 4 11 9 2 2 2" xfId="45237"/>
    <cellStyle name="Percent 4 4 11 9 2 3" xfId="45238"/>
    <cellStyle name="Percent 4 4 11 9 3" xfId="45239"/>
    <cellStyle name="Percent 4 4 11 9 3 2" xfId="45240"/>
    <cellStyle name="Percent 4 4 11 9 4" xfId="45241"/>
    <cellStyle name="Percent 4 4 11 9 5" xfId="45242"/>
    <cellStyle name="Percent 4 4 11 9 6" xfId="45243"/>
    <cellStyle name="Percent 4 4 11 9 7" xfId="45244"/>
    <cellStyle name="Percent 4 4 12" xfId="45245"/>
    <cellStyle name="Percent 4 4 12 2" xfId="45246"/>
    <cellStyle name="Percent 4 4 12 2 2" xfId="45247"/>
    <cellStyle name="Percent 4 4 12 2 2 2" xfId="45248"/>
    <cellStyle name="Percent 4 4 12 2 3" xfId="45249"/>
    <cellStyle name="Percent 4 4 12 3" xfId="45250"/>
    <cellStyle name="Percent 4 4 12 3 2" xfId="45251"/>
    <cellStyle name="Percent 4 4 12 4" xfId="45252"/>
    <cellStyle name="Percent 4 4 12 5" xfId="45253"/>
    <cellStyle name="Percent 4 4 12 6" xfId="45254"/>
    <cellStyle name="Percent 4 4 12 7" xfId="45255"/>
    <cellStyle name="Percent 4 4 13" xfId="45256"/>
    <cellStyle name="Percent 4 4 13 2" xfId="45257"/>
    <cellStyle name="Percent 4 4 13 2 2" xfId="45258"/>
    <cellStyle name="Percent 4 4 13 2 2 2" xfId="45259"/>
    <cellStyle name="Percent 4 4 13 2 3" xfId="45260"/>
    <cellStyle name="Percent 4 4 13 3" xfId="45261"/>
    <cellStyle name="Percent 4 4 13 3 2" xfId="45262"/>
    <cellStyle name="Percent 4 4 13 4" xfId="45263"/>
    <cellStyle name="Percent 4 4 13 5" xfId="45264"/>
    <cellStyle name="Percent 4 4 13 6" xfId="45265"/>
    <cellStyle name="Percent 4 4 13 7" xfId="45266"/>
    <cellStyle name="Percent 4 4 14" xfId="45267"/>
    <cellStyle name="Percent 4 4 14 2" xfId="45268"/>
    <cellStyle name="Percent 4 4 14 2 2" xfId="45269"/>
    <cellStyle name="Percent 4 4 14 2 2 2" xfId="45270"/>
    <cellStyle name="Percent 4 4 14 2 3" xfId="45271"/>
    <cellStyle name="Percent 4 4 14 3" xfId="45272"/>
    <cellStyle name="Percent 4 4 14 3 2" xfId="45273"/>
    <cellStyle name="Percent 4 4 14 4" xfId="45274"/>
    <cellStyle name="Percent 4 4 14 5" xfId="45275"/>
    <cellStyle name="Percent 4 4 14 6" xfId="45276"/>
    <cellStyle name="Percent 4 4 14 7" xfId="45277"/>
    <cellStyle name="Percent 4 4 15" xfId="45278"/>
    <cellStyle name="Percent 4 4 15 2" xfId="45279"/>
    <cellStyle name="Percent 4 4 15 2 2" xfId="45280"/>
    <cellStyle name="Percent 4 4 15 2 2 2" xfId="45281"/>
    <cellStyle name="Percent 4 4 15 2 3" xfId="45282"/>
    <cellStyle name="Percent 4 4 15 3" xfId="45283"/>
    <cellStyle name="Percent 4 4 15 3 2" xfId="45284"/>
    <cellStyle name="Percent 4 4 15 4" xfId="45285"/>
    <cellStyle name="Percent 4 4 15 5" xfId="45286"/>
    <cellStyle name="Percent 4 4 15 6" xfId="45287"/>
    <cellStyle name="Percent 4 4 15 7" xfId="45288"/>
    <cellStyle name="Percent 4 4 16" xfId="45289"/>
    <cellStyle name="Percent 4 4 16 2" xfId="45290"/>
    <cellStyle name="Percent 4 4 16 2 2" xfId="45291"/>
    <cellStyle name="Percent 4 4 16 2 2 2" xfId="45292"/>
    <cellStyle name="Percent 4 4 16 2 3" xfId="45293"/>
    <cellStyle name="Percent 4 4 16 3" xfId="45294"/>
    <cellStyle name="Percent 4 4 16 3 2" xfId="45295"/>
    <cellStyle name="Percent 4 4 16 4" xfId="45296"/>
    <cellStyle name="Percent 4 4 16 5" xfId="45297"/>
    <cellStyle name="Percent 4 4 16 6" xfId="45298"/>
    <cellStyle name="Percent 4 4 16 7" xfId="45299"/>
    <cellStyle name="Percent 4 4 17" xfId="45300"/>
    <cellStyle name="Percent 4 4 17 2" xfId="45301"/>
    <cellStyle name="Percent 4 4 17 2 2" xfId="45302"/>
    <cellStyle name="Percent 4 4 17 2 2 2" xfId="45303"/>
    <cellStyle name="Percent 4 4 17 2 3" xfId="45304"/>
    <cellStyle name="Percent 4 4 17 3" xfId="45305"/>
    <cellStyle name="Percent 4 4 17 3 2" xfId="45306"/>
    <cellStyle name="Percent 4 4 17 4" xfId="45307"/>
    <cellStyle name="Percent 4 4 17 5" xfId="45308"/>
    <cellStyle name="Percent 4 4 17 6" xfId="45309"/>
    <cellStyle name="Percent 4 4 17 7" xfId="45310"/>
    <cellStyle name="Percent 4 4 18" xfId="45311"/>
    <cellStyle name="Percent 4 4 18 2" xfId="45312"/>
    <cellStyle name="Percent 4 4 18 2 2" xfId="45313"/>
    <cellStyle name="Percent 4 4 18 2 2 2" xfId="45314"/>
    <cellStyle name="Percent 4 4 18 2 3" xfId="45315"/>
    <cellStyle name="Percent 4 4 18 3" xfId="45316"/>
    <cellStyle name="Percent 4 4 18 3 2" xfId="45317"/>
    <cellStyle name="Percent 4 4 18 4" xfId="45318"/>
    <cellStyle name="Percent 4 4 18 5" xfId="45319"/>
    <cellStyle name="Percent 4 4 18 6" xfId="45320"/>
    <cellStyle name="Percent 4 4 18 7" xfId="45321"/>
    <cellStyle name="Percent 4 4 19" xfId="45322"/>
    <cellStyle name="Percent 4 4 19 2" xfId="45323"/>
    <cellStyle name="Percent 4 4 19 2 2" xfId="45324"/>
    <cellStyle name="Percent 4 4 19 2 2 2" xfId="45325"/>
    <cellStyle name="Percent 4 4 19 2 3" xfId="45326"/>
    <cellStyle name="Percent 4 4 19 3" xfId="45327"/>
    <cellStyle name="Percent 4 4 19 3 2" xfId="45328"/>
    <cellStyle name="Percent 4 4 19 4" xfId="45329"/>
    <cellStyle name="Percent 4 4 19 5" xfId="45330"/>
    <cellStyle name="Percent 4 4 19 6" xfId="45331"/>
    <cellStyle name="Percent 4 4 19 7" xfId="45332"/>
    <cellStyle name="Percent 4 4 2" xfId="45333"/>
    <cellStyle name="Percent 4 4 2 10" xfId="45334"/>
    <cellStyle name="Percent 4 4 2 11" xfId="45335"/>
    <cellStyle name="Percent 4 4 2 12" xfId="45336"/>
    <cellStyle name="Percent 4 4 2 13" xfId="45337"/>
    <cellStyle name="Percent 4 4 2 2" xfId="45338"/>
    <cellStyle name="Percent 4 4 2 2 2" xfId="45339"/>
    <cellStyle name="Percent 4 4 2 2 2 2" xfId="45340"/>
    <cellStyle name="Percent 4 4 2 2 2 3" xfId="45341"/>
    <cellStyle name="Percent 4 4 2 2 3" xfId="45342"/>
    <cellStyle name="Percent 4 4 2 2 3 2" xfId="45343"/>
    <cellStyle name="Percent 4 4 2 2 3 2 2" xfId="45344"/>
    <cellStyle name="Percent 4 4 2 2 3 3" xfId="45345"/>
    <cellStyle name="Percent 4 4 2 2 4" xfId="45346"/>
    <cellStyle name="Percent 4 4 2 2 4 2" xfId="45347"/>
    <cellStyle name="Percent 4 4 2 2 5" xfId="45348"/>
    <cellStyle name="Percent 4 4 2 2 6" xfId="45349"/>
    <cellStyle name="Percent 4 4 2 2 7" xfId="45350"/>
    <cellStyle name="Percent 4 4 2 2 8" xfId="45351"/>
    <cellStyle name="Percent 4 4 2 3" xfId="45352"/>
    <cellStyle name="Percent 4 4 2 4" xfId="45353"/>
    <cellStyle name="Percent 4 4 2 5" xfId="45354"/>
    <cellStyle name="Percent 4 4 2 6" xfId="45355"/>
    <cellStyle name="Percent 4 4 2 7" xfId="45356"/>
    <cellStyle name="Percent 4 4 2 8" xfId="45357"/>
    <cellStyle name="Percent 4 4 2 9" xfId="45358"/>
    <cellStyle name="Percent 4 4 20" xfId="45359"/>
    <cellStyle name="Percent 4 4 20 2" xfId="45360"/>
    <cellStyle name="Percent 4 4 20 2 2" xfId="45361"/>
    <cellStyle name="Percent 4 4 20 2 2 2" xfId="45362"/>
    <cellStyle name="Percent 4 4 20 2 3" xfId="45363"/>
    <cellStyle name="Percent 4 4 20 3" xfId="45364"/>
    <cellStyle name="Percent 4 4 20 3 2" xfId="45365"/>
    <cellStyle name="Percent 4 4 20 4" xfId="45366"/>
    <cellStyle name="Percent 4 4 20 5" xfId="45367"/>
    <cellStyle name="Percent 4 4 20 6" xfId="45368"/>
    <cellStyle name="Percent 4 4 20 7" xfId="45369"/>
    <cellStyle name="Percent 4 4 21" xfId="45370"/>
    <cellStyle name="Percent 4 4 21 2" xfId="45371"/>
    <cellStyle name="Percent 4 4 21 2 2" xfId="45372"/>
    <cellStyle name="Percent 4 4 21 2 2 2" xfId="45373"/>
    <cellStyle name="Percent 4 4 21 2 3" xfId="45374"/>
    <cellStyle name="Percent 4 4 21 3" xfId="45375"/>
    <cellStyle name="Percent 4 4 21 3 2" xfId="45376"/>
    <cellStyle name="Percent 4 4 21 4" xfId="45377"/>
    <cellStyle name="Percent 4 4 21 5" xfId="45378"/>
    <cellStyle name="Percent 4 4 21 6" xfId="45379"/>
    <cellStyle name="Percent 4 4 21 7" xfId="45380"/>
    <cellStyle name="Percent 4 4 22" xfId="45381"/>
    <cellStyle name="Percent 4 4 22 2" xfId="45382"/>
    <cellStyle name="Percent 4 4 22 2 2" xfId="45383"/>
    <cellStyle name="Percent 4 4 22 2 2 2" xfId="45384"/>
    <cellStyle name="Percent 4 4 22 2 3" xfId="45385"/>
    <cellStyle name="Percent 4 4 22 3" xfId="45386"/>
    <cellStyle name="Percent 4 4 22 3 2" xfId="45387"/>
    <cellStyle name="Percent 4 4 22 4" xfId="45388"/>
    <cellStyle name="Percent 4 4 22 5" xfId="45389"/>
    <cellStyle name="Percent 4 4 22 6" xfId="45390"/>
    <cellStyle name="Percent 4 4 22 7" xfId="45391"/>
    <cellStyle name="Percent 4 4 23" xfId="45392"/>
    <cellStyle name="Percent 4 4 23 2" xfId="45393"/>
    <cellStyle name="Percent 4 4 23 2 2" xfId="45394"/>
    <cellStyle name="Percent 4 4 23 2 2 2" xfId="45395"/>
    <cellStyle name="Percent 4 4 23 2 3" xfId="45396"/>
    <cellStyle name="Percent 4 4 23 3" xfId="45397"/>
    <cellStyle name="Percent 4 4 23 3 2" xfId="45398"/>
    <cellStyle name="Percent 4 4 23 4" xfId="45399"/>
    <cellStyle name="Percent 4 4 23 5" xfId="45400"/>
    <cellStyle name="Percent 4 4 23 6" xfId="45401"/>
    <cellStyle name="Percent 4 4 23 7" xfId="45402"/>
    <cellStyle name="Percent 4 4 24" xfId="45403"/>
    <cellStyle name="Percent 4 4 24 2" xfId="45404"/>
    <cellStyle name="Percent 4 4 24 2 2" xfId="45405"/>
    <cellStyle name="Percent 4 4 24 2 2 2" xfId="45406"/>
    <cellStyle name="Percent 4 4 24 2 3" xfId="45407"/>
    <cellStyle name="Percent 4 4 24 3" xfId="45408"/>
    <cellStyle name="Percent 4 4 24 3 2" xfId="45409"/>
    <cellStyle name="Percent 4 4 24 4" xfId="45410"/>
    <cellStyle name="Percent 4 4 24 5" xfId="45411"/>
    <cellStyle name="Percent 4 4 24 6" xfId="45412"/>
    <cellStyle name="Percent 4 4 24 7" xfId="45413"/>
    <cellStyle name="Percent 4 4 25" xfId="45414"/>
    <cellStyle name="Percent 4 4 25 2" xfId="45415"/>
    <cellStyle name="Percent 4 4 25 2 2" xfId="45416"/>
    <cellStyle name="Percent 4 4 25 2 2 2" xfId="45417"/>
    <cellStyle name="Percent 4 4 25 2 3" xfId="45418"/>
    <cellStyle name="Percent 4 4 25 3" xfId="45419"/>
    <cellStyle name="Percent 4 4 25 3 2" xfId="45420"/>
    <cellStyle name="Percent 4 4 25 4" xfId="45421"/>
    <cellStyle name="Percent 4 4 25 5" xfId="45422"/>
    <cellStyle name="Percent 4 4 25 6" xfId="45423"/>
    <cellStyle name="Percent 4 4 25 7" xfId="45424"/>
    <cellStyle name="Percent 4 4 26" xfId="45425"/>
    <cellStyle name="Percent 4 4 26 2" xfId="45426"/>
    <cellStyle name="Percent 4 4 26 2 2" xfId="45427"/>
    <cellStyle name="Percent 4 4 26 2 2 2" xfId="45428"/>
    <cellStyle name="Percent 4 4 26 2 3" xfId="45429"/>
    <cellStyle name="Percent 4 4 26 3" xfId="45430"/>
    <cellStyle name="Percent 4 4 26 3 2" xfId="45431"/>
    <cellStyle name="Percent 4 4 26 4" xfId="45432"/>
    <cellStyle name="Percent 4 4 26 5" xfId="45433"/>
    <cellStyle name="Percent 4 4 26 6" xfId="45434"/>
    <cellStyle name="Percent 4 4 26 7" xfId="45435"/>
    <cellStyle name="Percent 4 4 27" xfId="45436"/>
    <cellStyle name="Percent 4 4 27 2" xfId="45437"/>
    <cellStyle name="Percent 4 4 27 2 2" xfId="45438"/>
    <cellStyle name="Percent 4 4 27 2 2 2" xfId="45439"/>
    <cellStyle name="Percent 4 4 27 2 3" xfId="45440"/>
    <cellStyle name="Percent 4 4 27 3" xfId="45441"/>
    <cellStyle name="Percent 4 4 27 3 2" xfId="45442"/>
    <cellStyle name="Percent 4 4 27 4" xfId="45443"/>
    <cellStyle name="Percent 4 4 27 5" xfId="45444"/>
    <cellStyle name="Percent 4 4 27 6" xfId="45445"/>
    <cellStyle name="Percent 4 4 27 7" xfId="45446"/>
    <cellStyle name="Percent 4 4 28" xfId="45447"/>
    <cellStyle name="Percent 4 4 28 2" xfId="45448"/>
    <cellStyle name="Percent 4 4 28 2 2" xfId="45449"/>
    <cellStyle name="Percent 4 4 28 2 2 2" xfId="45450"/>
    <cellStyle name="Percent 4 4 28 2 3" xfId="45451"/>
    <cellStyle name="Percent 4 4 28 3" xfId="45452"/>
    <cellStyle name="Percent 4 4 28 3 2" xfId="45453"/>
    <cellStyle name="Percent 4 4 28 4" xfId="45454"/>
    <cellStyle name="Percent 4 4 28 5" xfId="45455"/>
    <cellStyle name="Percent 4 4 28 6" xfId="45456"/>
    <cellStyle name="Percent 4 4 28 7" xfId="45457"/>
    <cellStyle name="Percent 4 4 29" xfId="45458"/>
    <cellStyle name="Percent 4 4 29 2" xfId="45459"/>
    <cellStyle name="Percent 4 4 29 2 2" xfId="45460"/>
    <cellStyle name="Percent 4 4 29 2 2 2" xfId="45461"/>
    <cellStyle name="Percent 4 4 29 2 3" xfId="45462"/>
    <cellStyle name="Percent 4 4 29 3" xfId="45463"/>
    <cellStyle name="Percent 4 4 29 3 2" xfId="45464"/>
    <cellStyle name="Percent 4 4 29 4" xfId="45465"/>
    <cellStyle name="Percent 4 4 29 5" xfId="45466"/>
    <cellStyle name="Percent 4 4 29 6" xfId="45467"/>
    <cellStyle name="Percent 4 4 29 7" xfId="45468"/>
    <cellStyle name="Percent 4 4 3" xfId="45469"/>
    <cellStyle name="Percent 4 4 3 10" xfId="45470"/>
    <cellStyle name="Percent 4 4 3 11" xfId="45471"/>
    <cellStyle name="Percent 4 4 3 12" xfId="45472"/>
    <cellStyle name="Percent 4 4 3 2" xfId="45473"/>
    <cellStyle name="Percent 4 4 3 2 2" xfId="45474"/>
    <cellStyle name="Percent 4 4 3 2 3" xfId="45475"/>
    <cellStyle name="Percent 4 4 3 2 3 2" xfId="45476"/>
    <cellStyle name="Percent 4 4 3 2 3 2 2" xfId="45477"/>
    <cellStyle name="Percent 4 4 3 2 3 3" xfId="45478"/>
    <cellStyle name="Percent 4 4 3 2 4" xfId="45479"/>
    <cellStyle name="Percent 4 4 3 2 4 2" xfId="45480"/>
    <cellStyle name="Percent 4 4 3 2 5" xfId="45481"/>
    <cellStyle name="Percent 4 4 3 2 6" xfId="45482"/>
    <cellStyle name="Percent 4 4 3 2 7" xfId="45483"/>
    <cellStyle name="Percent 4 4 3 2 8" xfId="45484"/>
    <cellStyle name="Percent 4 4 3 3" xfId="45485"/>
    <cellStyle name="Percent 4 4 3 4" xfId="45486"/>
    <cellStyle name="Percent 4 4 3 5" xfId="45487"/>
    <cellStyle name="Percent 4 4 3 6" xfId="45488"/>
    <cellStyle name="Percent 4 4 3 7" xfId="45489"/>
    <cellStyle name="Percent 4 4 3 8" xfId="45490"/>
    <cellStyle name="Percent 4 4 3 9" xfId="45491"/>
    <cellStyle name="Percent 4 4 30" xfId="45492"/>
    <cellStyle name="Percent 4 4 30 2" xfId="45493"/>
    <cellStyle name="Percent 4 4 30 2 2" xfId="45494"/>
    <cellStyle name="Percent 4 4 30 2 2 2" xfId="45495"/>
    <cellStyle name="Percent 4 4 30 2 3" xfId="45496"/>
    <cellStyle name="Percent 4 4 30 3" xfId="45497"/>
    <cellStyle name="Percent 4 4 30 3 2" xfId="45498"/>
    <cellStyle name="Percent 4 4 30 4" xfId="45499"/>
    <cellStyle name="Percent 4 4 30 5" xfId="45500"/>
    <cellStyle name="Percent 4 4 30 6" xfId="45501"/>
    <cellStyle name="Percent 4 4 30 7" xfId="45502"/>
    <cellStyle name="Percent 4 4 31" xfId="45503"/>
    <cellStyle name="Percent 4 4 31 2" xfId="45504"/>
    <cellStyle name="Percent 4 4 31 2 2" xfId="45505"/>
    <cellStyle name="Percent 4 4 31 2 2 2" xfId="45506"/>
    <cellStyle name="Percent 4 4 31 2 3" xfId="45507"/>
    <cellStyle name="Percent 4 4 31 3" xfId="45508"/>
    <cellStyle name="Percent 4 4 31 3 2" xfId="45509"/>
    <cellStyle name="Percent 4 4 31 4" xfId="45510"/>
    <cellStyle name="Percent 4 4 31 5" xfId="45511"/>
    <cellStyle name="Percent 4 4 31 6" xfId="45512"/>
    <cellStyle name="Percent 4 4 31 7" xfId="45513"/>
    <cellStyle name="Percent 4 4 32" xfId="45514"/>
    <cellStyle name="Percent 4 4 32 2" xfId="45515"/>
    <cellStyle name="Percent 4 4 32 2 2" xfId="45516"/>
    <cellStyle name="Percent 4 4 32 2 2 2" xfId="45517"/>
    <cellStyle name="Percent 4 4 32 2 3" xfId="45518"/>
    <cellStyle name="Percent 4 4 32 3" xfId="45519"/>
    <cellStyle name="Percent 4 4 32 3 2" xfId="45520"/>
    <cellStyle name="Percent 4 4 32 4" xfId="45521"/>
    <cellStyle name="Percent 4 4 32 5" xfId="45522"/>
    <cellStyle name="Percent 4 4 32 6" xfId="45523"/>
    <cellStyle name="Percent 4 4 32 7" xfId="45524"/>
    <cellStyle name="Percent 4 4 33" xfId="45525"/>
    <cellStyle name="Percent 4 4 33 2" xfId="45526"/>
    <cellStyle name="Percent 4 4 33 2 2" xfId="45527"/>
    <cellStyle name="Percent 4 4 33 2 2 2" xfId="45528"/>
    <cellStyle name="Percent 4 4 33 2 3" xfId="45529"/>
    <cellStyle name="Percent 4 4 33 3" xfId="45530"/>
    <cellStyle name="Percent 4 4 33 3 2" xfId="45531"/>
    <cellStyle name="Percent 4 4 33 4" xfId="45532"/>
    <cellStyle name="Percent 4 4 33 5" xfId="45533"/>
    <cellStyle name="Percent 4 4 33 6" xfId="45534"/>
    <cellStyle name="Percent 4 4 33 7" xfId="45535"/>
    <cellStyle name="Percent 4 4 34" xfId="45536"/>
    <cellStyle name="Percent 4 4 34 2" xfId="45537"/>
    <cellStyle name="Percent 4 4 34 2 2" xfId="45538"/>
    <cellStyle name="Percent 4 4 34 2 2 2" xfId="45539"/>
    <cellStyle name="Percent 4 4 34 2 3" xfId="45540"/>
    <cellStyle name="Percent 4 4 34 3" xfId="45541"/>
    <cellStyle name="Percent 4 4 34 3 2" xfId="45542"/>
    <cellStyle name="Percent 4 4 34 4" xfId="45543"/>
    <cellStyle name="Percent 4 4 34 5" xfId="45544"/>
    <cellStyle name="Percent 4 4 34 6" xfId="45545"/>
    <cellStyle name="Percent 4 4 34 7" xfId="45546"/>
    <cellStyle name="Percent 4 4 35" xfId="45547"/>
    <cellStyle name="Percent 4 4 35 2" xfId="45548"/>
    <cellStyle name="Percent 4 4 35 2 2" xfId="45549"/>
    <cellStyle name="Percent 4 4 35 2 2 2" xfId="45550"/>
    <cellStyle name="Percent 4 4 35 2 3" xfId="45551"/>
    <cellStyle name="Percent 4 4 35 3" xfId="45552"/>
    <cellStyle name="Percent 4 4 35 3 2" xfId="45553"/>
    <cellStyle name="Percent 4 4 35 4" xfId="45554"/>
    <cellStyle name="Percent 4 4 35 5" xfId="45555"/>
    <cellStyle name="Percent 4 4 35 6" xfId="45556"/>
    <cellStyle name="Percent 4 4 35 7" xfId="45557"/>
    <cellStyle name="Percent 4 4 36" xfId="45558"/>
    <cellStyle name="Percent 4 4 36 2" xfId="45559"/>
    <cellStyle name="Percent 4 4 36 2 2" xfId="45560"/>
    <cellStyle name="Percent 4 4 36 2 2 2" xfId="45561"/>
    <cellStyle name="Percent 4 4 36 2 3" xfId="45562"/>
    <cellStyle name="Percent 4 4 36 3" xfId="45563"/>
    <cellStyle name="Percent 4 4 36 3 2" xfId="45564"/>
    <cellStyle name="Percent 4 4 36 4" xfId="45565"/>
    <cellStyle name="Percent 4 4 36 5" xfId="45566"/>
    <cellStyle name="Percent 4 4 36 6" xfId="45567"/>
    <cellStyle name="Percent 4 4 36 7" xfId="45568"/>
    <cellStyle name="Percent 4 4 37" xfId="45569"/>
    <cellStyle name="Percent 4 4 37 2" xfId="45570"/>
    <cellStyle name="Percent 4 4 37 2 2" xfId="45571"/>
    <cellStyle name="Percent 4 4 37 2 2 2" xfId="45572"/>
    <cellStyle name="Percent 4 4 37 2 3" xfId="45573"/>
    <cellStyle name="Percent 4 4 37 3" xfId="45574"/>
    <cellStyle name="Percent 4 4 37 3 2" xfId="45575"/>
    <cellStyle name="Percent 4 4 37 4" xfId="45576"/>
    <cellStyle name="Percent 4 4 37 5" xfId="45577"/>
    <cellStyle name="Percent 4 4 37 6" xfId="45578"/>
    <cellStyle name="Percent 4 4 37 7" xfId="45579"/>
    <cellStyle name="Percent 4 4 38" xfId="45580"/>
    <cellStyle name="Percent 4 4 38 2" xfId="45581"/>
    <cellStyle name="Percent 4 4 38 2 2" xfId="45582"/>
    <cellStyle name="Percent 4 4 38 2 2 2" xfId="45583"/>
    <cellStyle name="Percent 4 4 38 2 3" xfId="45584"/>
    <cellStyle name="Percent 4 4 38 3" xfId="45585"/>
    <cellStyle name="Percent 4 4 38 3 2" xfId="45586"/>
    <cellStyle name="Percent 4 4 38 4" xfId="45587"/>
    <cellStyle name="Percent 4 4 38 5" xfId="45588"/>
    <cellStyle name="Percent 4 4 38 6" xfId="45589"/>
    <cellStyle name="Percent 4 4 38 7" xfId="45590"/>
    <cellStyle name="Percent 4 4 39" xfId="45591"/>
    <cellStyle name="Percent 4 4 39 2" xfId="45592"/>
    <cellStyle name="Percent 4 4 39 2 2" xfId="45593"/>
    <cellStyle name="Percent 4 4 39 2 2 2" xfId="45594"/>
    <cellStyle name="Percent 4 4 39 2 3" xfId="45595"/>
    <cellStyle name="Percent 4 4 39 3" xfId="45596"/>
    <cellStyle name="Percent 4 4 39 3 2" xfId="45597"/>
    <cellStyle name="Percent 4 4 39 4" xfId="45598"/>
    <cellStyle name="Percent 4 4 39 5" xfId="45599"/>
    <cellStyle name="Percent 4 4 39 6" xfId="45600"/>
    <cellStyle name="Percent 4 4 39 7" xfId="45601"/>
    <cellStyle name="Percent 4 4 4" xfId="45602"/>
    <cellStyle name="Percent 4 4 4 10" xfId="45603"/>
    <cellStyle name="Percent 4 4 4 10 2" xfId="45604"/>
    <cellStyle name="Percent 4 4 4 10 2 2" xfId="45605"/>
    <cellStyle name="Percent 4 4 4 10 2 2 2" xfId="45606"/>
    <cellStyle name="Percent 4 4 4 10 2 3" xfId="45607"/>
    <cellStyle name="Percent 4 4 4 10 3" xfId="45608"/>
    <cellStyle name="Percent 4 4 4 10 3 2" xfId="45609"/>
    <cellStyle name="Percent 4 4 4 10 4" xfId="45610"/>
    <cellStyle name="Percent 4 4 4 10 5" xfId="45611"/>
    <cellStyle name="Percent 4 4 4 10 6" xfId="45612"/>
    <cellStyle name="Percent 4 4 4 10 7" xfId="45613"/>
    <cellStyle name="Percent 4 4 4 11" xfId="45614"/>
    <cellStyle name="Percent 4 4 4 11 2" xfId="45615"/>
    <cellStyle name="Percent 4 4 4 11 2 2" xfId="45616"/>
    <cellStyle name="Percent 4 4 4 11 2 2 2" xfId="45617"/>
    <cellStyle name="Percent 4 4 4 11 2 3" xfId="45618"/>
    <cellStyle name="Percent 4 4 4 11 3" xfId="45619"/>
    <cellStyle name="Percent 4 4 4 11 3 2" xfId="45620"/>
    <cellStyle name="Percent 4 4 4 11 4" xfId="45621"/>
    <cellStyle name="Percent 4 4 4 11 5" xfId="45622"/>
    <cellStyle name="Percent 4 4 4 11 6" xfId="45623"/>
    <cellStyle name="Percent 4 4 4 11 7" xfId="45624"/>
    <cellStyle name="Percent 4 4 4 12" xfId="45625"/>
    <cellStyle name="Percent 4 4 4 12 2" xfId="45626"/>
    <cellStyle name="Percent 4 4 4 12 2 2" xfId="45627"/>
    <cellStyle name="Percent 4 4 4 12 2 2 2" xfId="45628"/>
    <cellStyle name="Percent 4 4 4 12 2 3" xfId="45629"/>
    <cellStyle name="Percent 4 4 4 12 3" xfId="45630"/>
    <cellStyle name="Percent 4 4 4 12 3 2" xfId="45631"/>
    <cellStyle name="Percent 4 4 4 12 4" xfId="45632"/>
    <cellStyle name="Percent 4 4 4 12 5" xfId="45633"/>
    <cellStyle name="Percent 4 4 4 12 6" xfId="45634"/>
    <cellStyle name="Percent 4 4 4 12 7" xfId="45635"/>
    <cellStyle name="Percent 4 4 4 13" xfId="45636"/>
    <cellStyle name="Percent 4 4 4 13 2" xfId="45637"/>
    <cellStyle name="Percent 4 4 4 13 2 2" xfId="45638"/>
    <cellStyle name="Percent 4 4 4 13 3" xfId="45639"/>
    <cellStyle name="Percent 4 4 4 14" xfId="45640"/>
    <cellStyle name="Percent 4 4 4 14 2" xfId="45641"/>
    <cellStyle name="Percent 4 4 4 15" xfId="45642"/>
    <cellStyle name="Percent 4 4 4 16" xfId="45643"/>
    <cellStyle name="Percent 4 4 4 17" xfId="45644"/>
    <cellStyle name="Percent 4 4 4 18" xfId="45645"/>
    <cellStyle name="Percent 4 4 4 2" xfId="45646"/>
    <cellStyle name="Percent 4 4 4 2 2" xfId="45647"/>
    <cellStyle name="Percent 4 4 4 2 2 2" xfId="45648"/>
    <cellStyle name="Percent 4 4 4 2 2 2 2" xfId="45649"/>
    <cellStyle name="Percent 4 4 4 2 2 3" xfId="45650"/>
    <cellStyle name="Percent 4 4 4 2 3" xfId="45651"/>
    <cellStyle name="Percent 4 4 4 2 3 2" xfId="45652"/>
    <cellStyle name="Percent 4 4 4 2 4" xfId="45653"/>
    <cellStyle name="Percent 4 4 4 2 5" xfId="45654"/>
    <cellStyle name="Percent 4 4 4 2 6" xfId="45655"/>
    <cellStyle name="Percent 4 4 4 2 7" xfId="45656"/>
    <cellStyle name="Percent 4 4 4 3" xfId="45657"/>
    <cellStyle name="Percent 4 4 4 3 2" xfId="45658"/>
    <cellStyle name="Percent 4 4 4 3 2 2" xfId="45659"/>
    <cellStyle name="Percent 4 4 4 3 2 2 2" xfId="45660"/>
    <cellStyle name="Percent 4 4 4 3 2 3" xfId="45661"/>
    <cellStyle name="Percent 4 4 4 3 3" xfId="45662"/>
    <cellStyle name="Percent 4 4 4 3 3 2" xfId="45663"/>
    <cellStyle name="Percent 4 4 4 3 4" xfId="45664"/>
    <cellStyle name="Percent 4 4 4 3 5" xfId="45665"/>
    <cellStyle name="Percent 4 4 4 3 6" xfId="45666"/>
    <cellStyle name="Percent 4 4 4 3 7" xfId="45667"/>
    <cellStyle name="Percent 4 4 4 4" xfId="45668"/>
    <cellStyle name="Percent 4 4 4 4 2" xfId="45669"/>
    <cellStyle name="Percent 4 4 4 4 2 2" xfId="45670"/>
    <cellStyle name="Percent 4 4 4 4 2 2 2" xfId="45671"/>
    <cellStyle name="Percent 4 4 4 4 2 3" xfId="45672"/>
    <cellStyle name="Percent 4 4 4 4 3" xfId="45673"/>
    <cellStyle name="Percent 4 4 4 4 3 2" xfId="45674"/>
    <cellStyle name="Percent 4 4 4 4 4" xfId="45675"/>
    <cellStyle name="Percent 4 4 4 4 5" xfId="45676"/>
    <cellStyle name="Percent 4 4 4 4 6" xfId="45677"/>
    <cellStyle name="Percent 4 4 4 4 7" xfId="45678"/>
    <cellStyle name="Percent 4 4 4 5" xfId="45679"/>
    <cellStyle name="Percent 4 4 4 5 2" xfId="45680"/>
    <cellStyle name="Percent 4 4 4 5 2 2" xfId="45681"/>
    <cellStyle name="Percent 4 4 4 5 2 2 2" xfId="45682"/>
    <cellStyle name="Percent 4 4 4 5 2 3" xfId="45683"/>
    <cellStyle name="Percent 4 4 4 5 3" xfId="45684"/>
    <cellStyle name="Percent 4 4 4 5 3 2" xfId="45685"/>
    <cellStyle name="Percent 4 4 4 5 4" xfId="45686"/>
    <cellStyle name="Percent 4 4 4 5 5" xfId="45687"/>
    <cellStyle name="Percent 4 4 4 5 6" xfId="45688"/>
    <cellStyle name="Percent 4 4 4 5 7" xfId="45689"/>
    <cellStyle name="Percent 4 4 4 6" xfId="45690"/>
    <cellStyle name="Percent 4 4 4 6 2" xfId="45691"/>
    <cellStyle name="Percent 4 4 4 6 2 2" xfId="45692"/>
    <cellStyle name="Percent 4 4 4 6 2 2 2" xfId="45693"/>
    <cellStyle name="Percent 4 4 4 6 2 3" xfId="45694"/>
    <cellStyle name="Percent 4 4 4 6 3" xfId="45695"/>
    <cellStyle name="Percent 4 4 4 6 3 2" xfId="45696"/>
    <cellStyle name="Percent 4 4 4 6 4" xfId="45697"/>
    <cellStyle name="Percent 4 4 4 6 5" xfId="45698"/>
    <cellStyle name="Percent 4 4 4 6 6" xfId="45699"/>
    <cellStyle name="Percent 4 4 4 6 7" xfId="45700"/>
    <cellStyle name="Percent 4 4 4 7" xfId="45701"/>
    <cellStyle name="Percent 4 4 4 7 2" xfId="45702"/>
    <cellStyle name="Percent 4 4 4 7 2 2" xfId="45703"/>
    <cellStyle name="Percent 4 4 4 7 2 2 2" xfId="45704"/>
    <cellStyle name="Percent 4 4 4 7 2 3" xfId="45705"/>
    <cellStyle name="Percent 4 4 4 7 3" xfId="45706"/>
    <cellStyle name="Percent 4 4 4 7 3 2" xfId="45707"/>
    <cellStyle name="Percent 4 4 4 7 4" xfId="45708"/>
    <cellStyle name="Percent 4 4 4 7 5" xfId="45709"/>
    <cellStyle name="Percent 4 4 4 7 6" xfId="45710"/>
    <cellStyle name="Percent 4 4 4 7 7" xfId="45711"/>
    <cellStyle name="Percent 4 4 4 8" xfId="45712"/>
    <cellStyle name="Percent 4 4 4 8 2" xfId="45713"/>
    <cellStyle name="Percent 4 4 4 8 2 2" xfId="45714"/>
    <cellStyle name="Percent 4 4 4 8 2 2 2" xfId="45715"/>
    <cellStyle name="Percent 4 4 4 8 2 3" xfId="45716"/>
    <cellStyle name="Percent 4 4 4 8 3" xfId="45717"/>
    <cellStyle name="Percent 4 4 4 8 3 2" xfId="45718"/>
    <cellStyle name="Percent 4 4 4 8 4" xfId="45719"/>
    <cellStyle name="Percent 4 4 4 8 5" xfId="45720"/>
    <cellStyle name="Percent 4 4 4 8 6" xfId="45721"/>
    <cellStyle name="Percent 4 4 4 8 7" xfId="45722"/>
    <cellStyle name="Percent 4 4 4 9" xfId="45723"/>
    <cellStyle name="Percent 4 4 4 9 2" xfId="45724"/>
    <cellStyle name="Percent 4 4 4 9 2 2" xfId="45725"/>
    <cellStyle name="Percent 4 4 4 9 2 2 2" xfId="45726"/>
    <cellStyle name="Percent 4 4 4 9 2 3" xfId="45727"/>
    <cellStyle name="Percent 4 4 4 9 3" xfId="45728"/>
    <cellStyle name="Percent 4 4 4 9 3 2" xfId="45729"/>
    <cellStyle name="Percent 4 4 4 9 4" xfId="45730"/>
    <cellStyle name="Percent 4 4 4 9 5" xfId="45731"/>
    <cellStyle name="Percent 4 4 4 9 6" xfId="45732"/>
    <cellStyle name="Percent 4 4 4 9 7" xfId="45733"/>
    <cellStyle name="Percent 4 4 40" xfId="45734"/>
    <cellStyle name="Percent 4 4 40 2" xfId="45735"/>
    <cellStyle name="Percent 4 4 40 2 2" xfId="45736"/>
    <cellStyle name="Percent 4 4 40 2 2 2" xfId="45737"/>
    <cellStyle name="Percent 4 4 40 2 3" xfId="45738"/>
    <cellStyle name="Percent 4 4 40 3" xfId="45739"/>
    <cellStyle name="Percent 4 4 40 3 2" xfId="45740"/>
    <cellStyle name="Percent 4 4 40 4" xfId="45741"/>
    <cellStyle name="Percent 4 4 40 5" xfId="45742"/>
    <cellStyle name="Percent 4 4 40 6" xfId="45743"/>
    <cellStyle name="Percent 4 4 40 7" xfId="45744"/>
    <cellStyle name="Percent 4 4 41" xfId="45745"/>
    <cellStyle name="Percent 4 4 41 2" xfId="45746"/>
    <cellStyle name="Percent 4 4 41 2 2" xfId="45747"/>
    <cellStyle name="Percent 4 4 41 2 2 2" xfId="45748"/>
    <cellStyle name="Percent 4 4 41 2 3" xfId="45749"/>
    <cellStyle name="Percent 4 4 41 3" xfId="45750"/>
    <cellStyle name="Percent 4 4 41 3 2" xfId="45751"/>
    <cellStyle name="Percent 4 4 41 4" xfId="45752"/>
    <cellStyle name="Percent 4 4 41 5" xfId="45753"/>
    <cellStyle name="Percent 4 4 41 6" xfId="45754"/>
    <cellStyle name="Percent 4 4 41 7" xfId="45755"/>
    <cellStyle name="Percent 4 4 42" xfId="45756"/>
    <cellStyle name="Percent 4 4 42 2" xfId="45757"/>
    <cellStyle name="Percent 4 4 42 2 2" xfId="45758"/>
    <cellStyle name="Percent 4 4 42 2 2 2" xfId="45759"/>
    <cellStyle name="Percent 4 4 42 2 3" xfId="45760"/>
    <cellStyle name="Percent 4 4 42 3" xfId="45761"/>
    <cellStyle name="Percent 4 4 42 3 2" xfId="45762"/>
    <cellStyle name="Percent 4 4 42 4" xfId="45763"/>
    <cellStyle name="Percent 4 4 42 5" xfId="45764"/>
    <cellStyle name="Percent 4 4 42 6" xfId="45765"/>
    <cellStyle name="Percent 4 4 42 7" xfId="45766"/>
    <cellStyle name="Percent 4 4 43" xfId="45767"/>
    <cellStyle name="Percent 4 4 43 2" xfId="45768"/>
    <cellStyle name="Percent 4 4 43 2 2" xfId="45769"/>
    <cellStyle name="Percent 4 4 43 2 2 2" xfId="45770"/>
    <cellStyle name="Percent 4 4 43 2 3" xfId="45771"/>
    <cellStyle name="Percent 4 4 43 3" xfId="45772"/>
    <cellStyle name="Percent 4 4 43 3 2" xfId="45773"/>
    <cellStyle name="Percent 4 4 43 4" xfId="45774"/>
    <cellStyle name="Percent 4 4 43 5" xfId="45775"/>
    <cellStyle name="Percent 4 4 43 6" xfId="45776"/>
    <cellStyle name="Percent 4 4 43 7" xfId="45777"/>
    <cellStyle name="Percent 4 4 44" xfId="45778"/>
    <cellStyle name="Percent 4 4 44 2" xfId="45779"/>
    <cellStyle name="Percent 4 4 44 2 2" xfId="45780"/>
    <cellStyle name="Percent 4 4 44 2 2 2" xfId="45781"/>
    <cellStyle name="Percent 4 4 44 2 3" xfId="45782"/>
    <cellStyle name="Percent 4 4 44 3" xfId="45783"/>
    <cellStyle name="Percent 4 4 44 3 2" xfId="45784"/>
    <cellStyle name="Percent 4 4 44 4" xfId="45785"/>
    <cellStyle name="Percent 4 4 44 5" xfId="45786"/>
    <cellStyle name="Percent 4 4 44 6" xfId="45787"/>
    <cellStyle name="Percent 4 4 44 7" xfId="45788"/>
    <cellStyle name="Percent 4 4 45" xfId="45789"/>
    <cellStyle name="Percent 4 4 45 2" xfId="45790"/>
    <cellStyle name="Percent 4 4 45 2 2" xfId="45791"/>
    <cellStyle name="Percent 4 4 45 2 2 2" xfId="45792"/>
    <cellStyle name="Percent 4 4 45 2 3" xfId="45793"/>
    <cellStyle name="Percent 4 4 45 3" xfId="45794"/>
    <cellStyle name="Percent 4 4 45 3 2" xfId="45795"/>
    <cellStyle name="Percent 4 4 45 4" xfId="45796"/>
    <cellStyle name="Percent 4 4 45 5" xfId="45797"/>
    <cellStyle name="Percent 4 4 45 6" xfId="45798"/>
    <cellStyle name="Percent 4 4 45 7" xfId="45799"/>
    <cellStyle name="Percent 4 4 46" xfId="45800"/>
    <cellStyle name="Percent 4 4 46 2" xfId="45801"/>
    <cellStyle name="Percent 4 4 46 2 2" xfId="45802"/>
    <cellStyle name="Percent 4 4 46 2 2 2" xfId="45803"/>
    <cellStyle name="Percent 4 4 46 2 3" xfId="45804"/>
    <cellStyle name="Percent 4 4 46 3" xfId="45805"/>
    <cellStyle name="Percent 4 4 46 3 2" xfId="45806"/>
    <cellStyle name="Percent 4 4 46 4" xfId="45807"/>
    <cellStyle name="Percent 4 4 46 5" xfId="45808"/>
    <cellStyle name="Percent 4 4 46 6" xfId="45809"/>
    <cellStyle name="Percent 4 4 46 7" xfId="45810"/>
    <cellStyle name="Percent 4 4 47" xfId="45811"/>
    <cellStyle name="Percent 4 4 47 2" xfId="45812"/>
    <cellStyle name="Percent 4 4 47 2 2" xfId="45813"/>
    <cellStyle name="Percent 4 4 47 2 2 2" xfId="45814"/>
    <cellStyle name="Percent 4 4 47 2 3" xfId="45815"/>
    <cellStyle name="Percent 4 4 47 3" xfId="45816"/>
    <cellStyle name="Percent 4 4 47 3 2" xfId="45817"/>
    <cellStyle name="Percent 4 4 47 4" xfId="45818"/>
    <cellStyle name="Percent 4 4 47 5" xfId="45819"/>
    <cellStyle name="Percent 4 4 47 6" xfId="45820"/>
    <cellStyle name="Percent 4 4 47 7" xfId="45821"/>
    <cellStyle name="Percent 4 4 48" xfId="45822"/>
    <cellStyle name="Percent 4 4 48 2" xfId="45823"/>
    <cellStyle name="Percent 4 4 48 2 2" xfId="45824"/>
    <cellStyle name="Percent 4 4 48 2 2 2" xfId="45825"/>
    <cellStyle name="Percent 4 4 48 2 3" xfId="45826"/>
    <cellStyle name="Percent 4 4 48 3" xfId="45827"/>
    <cellStyle name="Percent 4 4 48 3 2" xfId="45828"/>
    <cellStyle name="Percent 4 4 48 4" xfId="45829"/>
    <cellStyle name="Percent 4 4 48 5" xfId="45830"/>
    <cellStyle name="Percent 4 4 48 6" xfId="45831"/>
    <cellStyle name="Percent 4 4 48 7" xfId="45832"/>
    <cellStyle name="Percent 4 4 49" xfId="45833"/>
    <cellStyle name="Percent 4 4 49 2" xfId="45834"/>
    <cellStyle name="Percent 4 4 49 2 2" xfId="45835"/>
    <cellStyle name="Percent 4 4 49 2 2 2" xfId="45836"/>
    <cellStyle name="Percent 4 4 49 2 3" xfId="45837"/>
    <cellStyle name="Percent 4 4 49 3" xfId="45838"/>
    <cellStyle name="Percent 4 4 49 3 2" xfId="45839"/>
    <cellStyle name="Percent 4 4 49 4" xfId="45840"/>
    <cellStyle name="Percent 4 4 49 5" xfId="45841"/>
    <cellStyle name="Percent 4 4 49 6" xfId="45842"/>
    <cellStyle name="Percent 4 4 49 7" xfId="45843"/>
    <cellStyle name="Percent 4 4 5" xfId="45844"/>
    <cellStyle name="Percent 4 4 5 10" xfId="45845"/>
    <cellStyle name="Percent 4 4 5 11" xfId="45846"/>
    <cellStyle name="Percent 4 4 5 12" xfId="45847"/>
    <cellStyle name="Percent 4 4 5 2" xfId="45848"/>
    <cellStyle name="Percent 4 4 5 2 2" xfId="45849"/>
    <cellStyle name="Percent 4 4 5 2 3" xfId="45850"/>
    <cellStyle name="Percent 4 4 5 2 3 2" xfId="45851"/>
    <cellStyle name="Percent 4 4 5 2 3 2 2" xfId="45852"/>
    <cellStyle name="Percent 4 4 5 2 3 3" xfId="45853"/>
    <cellStyle name="Percent 4 4 5 2 4" xfId="45854"/>
    <cellStyle name="Percent 4 4 5 2 4 2" xfId="45855"/>
    <cellStyle name="Percent 4 4 5 2 5" xfId="45856"/>
    <cellStyle name="Percent 4 4 5 2 6" xfId="45857"/>
    <cellStyle name="Percent 4 4 5 2 7" xfId="45858"/>
    <cellStyle name="Percent 4 4 5 2 8" xfId="45859"/>
    <cellStyle name="Percent 4 4 5 3" xfId="45860"/>
    <cellStyle name="Percent 4 4 5 4" xfId="45861"/>
    <cellStyle name="Percent 4 4 5 5" xfId="45862"/>
    <cellStyle name="Percent 4 4 5 6" xfId="45863"/>
    <cellStyle name="Percent 4 4 5 7" xfId="45864"/>
    <cellStyle name="Percent 4 4 5 8" xfId="45865"/>
    <cellStyle name="Percent 4 4 5 9" xfId="45866"/>
    <cellStyle name="Percent 4 4 50" xfId="45867"/>
    <cellStyle name="Percent 4 4 50 2" xfId="45868"/>
    <cellStyle name="Percent 4 4 50 2 2" xfId="45869"/>
    <cellStyle name="Percent 4 4 50 2 2 2" xfId="45870"/>
    <cellStyle name="Percent 4 4 50 2 3" xfId="45871"/>
    <cellStyle name="Percent 4 4 50 3" xfId="45872"/>
    <cellStyle name="Percent 4 4 50 3 2" xfId="45873"/>
    <cellStyle name="Percent 4 4 50 4" xfId="45874"/>
    <cellStyle name="Percent 4 4 50 5" xfId="45875"/>
    <cellStyle name="Percent 4 4 50 6" xfId="45876"/>
    <cellStyle name="Percent 4 4 50 7" xfId="45877"/>
    <cellStyle name="Percent 4 4 51" xfId="45878"/>
    <cellStyle name="Percent 4 4 51 2" xfId="45879"/>
    <cellStyle name="Percent 4 4 51 2 2" xfId="45880"/>
    <cellStyle name="Percent 4 4 51 2 2 2" xfId="45881"/>
    <cellStyle name="Percent 4 4 51 2 3" xfId="45882"/>
    <cellStyle name="Percent 4 4 51 3" xfId="45883"/>
    <cellStyle name="Percent 4 4 51 3 2" xfId="45884"/>
    <cellStyle name="Percent 4 4 51 4" xfId="45885"/>
    <cellStyle name="Percent 4 4 51 5" xfId="45886"/>
    <cellStyle name="Percent 4 4 51 6" xfId="45887"/>
    <cellStyle name="Percent 4 4 51 7" xfId="45888"/>
    <cellStyle name="Percent 4 4 52" xfId="45889"/>
    <cellStyle name="Percent 4 4 52 2" xfId="45890"/>
    <cellStyle name="Percent 4 4 52 2 2" xfId="45891"/>
    <cellStyle name="Percent 4 4 52 2 2 2" xfId="45892"/>
    <cellStyle name="Percent 4 4 52 2 3" xfId="45893"/>
    <cellStyle name="Percent 4 4 52 3" xfId="45894"/>
    <cellStyle name="Percent 4 4 52 3 2" xfId="45895"/>
    <cellStyle name="Percent 4 4 52 4" xfId="45896"/>
    <cellStyle name="Percent 4 4 52 5" xfId="45897"/>
    <cellStyle name="Percent 4 4 52 6" xfId="45898"/>
    <cellStyle name="Percent 4 4 52 7" xfId="45899"/>
    <cellStyle name="Percent 4 4 53" xfId="45900"/>
    <cellStyle name="Percent 4 4 53 2" xfId="45901"/>
    <cellStyle name="Percent 4 4 53 2 2" xfId="45902"/>
    <cellStyle name="Percent 4 4 53 2 2 2" xfId="45903"/>
    <cellStyle name="Percent 4 4 53 2 3" xfId="45904"/>
    <cellStyle name="Percent 4 4 53 3" xfId="45905"/>
    <cellStyle name="Percent 4 4 53 3 2" xfId="45906"/>
    <cellStyle name="Percent 4 4 53 4" xfId="45907"/>
    <cellStyle name="Percent 4 4 53 5" xfId="45908"/>
    <cellStyle name="Percent 4 4 53 6" xfId="45909"/>
    <cellStyle name="Percent 4 4 53 7" xfId="45910"/>
    <cellStyle name="Percent 4 4 54" xfId="45911"/>
    <cellStyle name="Percent 4 4 54 2" xfId="45912"/>
    <cellStyle name="Percent 4 4 54 2 2" xfId="45913"/>
    <cellStyle name="Percent 4 4 54 2 2 2" xfId="45914"/>
    <cellStyle name="Percent 4 4 54 2 3" xfId="45915"/>
    <cellStyle name="Percent 4 4 54 3" xfId="45916"/>
    <cellStyle name="Percent 4 4 54 3 2" xfId="45917"/>
    <cellStyle name="Percent 4 4 54 4" xfId="45918"/>
    <cellStyle name="Percent 4 4 54 5" xfId="45919"/>
    <cellStyle name="Percent 4 4 54 6" xfId="45920"/>
    <cellStyle name="Percent 4 4 54 7" xfId="45921"/>
    <cellStyle name="Percent 4 4 55" xfId="45922"/>
    <cellStyle name="Percent 4 4 55 2" xfId="45923"/>
    <cellStyle name="Percent 4 4 55 2 2" xfId="45924"/>
    <cellStyle name="Percent 4 4 55 2 2 2" xfId="45925"/>
    <cellStyle name="Percent 4 4 55 2 3" xfId="45926"/>
    <cellStyle name="Percent 4 4 55 3" xfId="45927"/>
    <cellStyle name="Percent 4 4 55 3 2" xfId="45928"/>
    <cellStyle name="Percent 4 4 55 4" xfId="45929"/>
    <cellStyle name="Percent 4 4 55 5" xfId="45930"/>
    <cellStyle name="Percent 4 4 55 6" xfId="45931"/>
    <cellStyle name="Percent 4 4 55 7" xfId="45932"/>
    <cellStyle name="Percent 4 4 56" xfId="45933"/>
    <cellStyle name="Percent 4 4 56 2" xfId="45934"/>
    <cellStyle name="Percent 4 4 56 2 2" xfId="45935"/>
    <cellStyle name="Percent 4 4 56 2 2 2" xfId="45936"/>
    <cellStyle name="Percent 4 4 56 2 3" xfId="45937"/>
    <cellStyle name="Percent 4 4 56 3" xfId="45938"/>
    <cellStyle name="Percent 4 4 56 3 2" xfId="45939"/>
    <cellStyle name="Percent 4 4 56 4" xfId="45940"/>
    <cellStyle name="Percent 4 4 56 5" xfId="45941"/>
    <cellStyle name="Percent 4 4 56 6" xfId="45942"/>
    <cellStyle name="Percent 4 4 56 7" xfId="45943"/>
    <cellStyle name="Percent 4 4 57" xfId="45944"/>
    <cellStyle name="Percent 4 4 57 2" xfId="45945"/>
    <cellStyle name="Percent 4 4 57 2 2" xfId="45946"/>
    <cellStyle name="Percent 4 4 57 2 2 2" xfId="45947"/>
    <cellStyle name="Percent 4 4 57 2 3" xfId="45948"/>
    <cellStyle name="Percent 4 4 57 3" xfId="45949"/>
    <cellStyle name="Percent 4 4 57 3 2" xfId="45950"/>
    <cellStyle name="Percent 4 4 57 4" xfId="45951"/>
    <cellStyle name="Percent 4 4 57 5" xfId="45952"/>
    <cellStyle name="Percent 4 4 57 6" xfId="45953"/>
    <cellStyle name="Percent 4 4 57 7" xfId="45954"/>
    <cellStyle name="Percent 4 4 58" xfId="45955"/>
    <cellStyle name="Percent 4 4 58 2" xfId="45956"/>
    <cellStyle name="Percent 4 4 58 2 2" xfId="45957"/>
    <cellStyle name="Percent 4 4 58 2 2 2" xfId="45958"/>
    <cellStyle name="Percent 4 4 58 2 3" xfId="45959"/>
    <cellStyle name="Percent 4 4 58 3" xfId="45960"/>
    <cellStyle name="Percent 4 4 58 3 2" xfId="45961"/>
    <cellStyle name="Percent 4 4 58 4" xfId="45962"/>
    <cellStyle name="Percent 4 4 58 5" xfId="45963"/>
    <cellStyle name="Percent 4 4 58 6" xfId="45964"/>
    <cellStyle name="Percent 4 4 58 7" xfId="45965"/>
    <cellStyle name="Percent 4 4 59" xfId="45966"/>
    <cellStyle name="Percent 4 4 59 2" xfId="45967"/>
    <cellStyle name="Percent 4 4 59 2 2" xfId="45968"/>
    <cellStyle name="Percent 4 4 59 2 2 2" xfId="45969"/>
    <cellStyle name="Percent 4 4 59 2 3" xfId="45970"/>
    <cellStyle name="Percent 4 4 59 3" xfId="45971"/>
    <cellStyle name="Percent 4 4 59 3 2" xfId="45972"/>
    <cellStyle name="Percent 4 4 59 4" xfId="45973"/>
    <cellStyle name="Percent 4 4 59 5" xfId="45974"/>
    <cellStyle name="Percent 4 4 59 6" xfId="45975"/>
    <cellStyle name="Percent 4 4 59 7" xfId="45976"/>
    <cellStyle name="Percent 4 4 6" xfId="45977"/>
    <cellStyle name="Percent 4 4 6 10" xfId="45978"/>
    <cellStyle name="Percent 4 4 6 10 2" xfId="45979"/>
    <cellStyle name="Percent 4 4 6 10 2 2" xfId="45980"/>
    <cellStyle name="Percent 4 4 6 10 2 2 2" xfId="45981"/>
    <cellStyle name="Percent 4 4 6 10 2 3" xfId="45982"/>
    <cellStyle name="Percent 4 4 6 10 3" xfId="45983"/>
    <cellStyle name="Percent 4 4 6 10 3 2" xfId="45984"/>
    <cellStyle name="Percent 4 4 6 10 4" xfId="45985"/>
    <cellStyle name="Percent 4 4 6 10 5" xfId="45986"/>
    <cellStyle name="Percent 4 4 6 10 6" xfId="45987"/>
    <cellStyle name="Percent 4 4 6 10 7" xfId="45988"/>
    <cellStyle name="Percent 4 4 6 11" xfId="45989"/>
    <cellStyle name="Percent 4 4 6 11 2" xfId="45990"/>
    <cellStyle name="Percent 4 4 6 11 2 2" xfId="45991"/>
    <cellStyle name="Percent 4 4 6 11 2 2 2" xfId="45992"/>
    <cellStyle name="Percent 4 4 6 11 2 3" xfId="45993"/>
    <cellStyle name="Percent 4 4 6 11 3" xfId="45994"/>
    <cellStyle name="Percent 4 4 6 11 3 2" xfId="45995"/>
    <cellStyle name="Percent 4 4 6 11 4" xfId="45996"/>
    <cellStyle name="Percent 4 4 6 11 5" xfId="45997"/>
    <cellStyle name="Percent 4 4 6 11 6" xfId="45998"/>
    <cellStyle name="Percent 4 4 6 11 7" xfId="45999"/>
    <cellStyle name="Percent 4 4 6 12" xfId="46000"/>
    <cellStyle name="Percent 4 4 6 12 2" xfId="46001"/>
    <cellStyle name="Percent 4 4 6 12 2 2" xfId="46002"/>
    <cellStyle name="Percent 4 4 6 12 2 2 2" xfId="46003"/>
    <cellStyle name="Percent 4 4 6 12 2 3" xfId="46004"/>
    <cellStyle name="Percent 4 4 6 12 3" xfId="46005"/>
    <cellStyle name="Percent 4 4 6 12 3 2" xfId="46006"/>
    <cellStyle name="Percent 4 4 6 12 4" xfId="46007"/>
    <cellStyle name="Percent 4 4 6 12 5" xfId="46008"/>
    <cellStyle name="Percent 4 4 6 12 6" xfId="46009"/>
    <cellStyle name="Percent 4 4 6 12 7" xfId="46010"/>
    <cellStyle name="Percent 4 4 6 13" xfId="46011"/>
    <cellStyle name="Percent 4 4 6 13 2" xfId="46012"/>
    <cellStyle name="Percent 4 4 6 13 2 2" xfId="46013"/>
    <cellStyle name="Percent 4 4 6 13 3" xfId="46014"/>
    <cellStyle name="Percent 4 4 6 14" xfId="46015"/>
    <cellStyle name="Percent 4 4 6 14 2" xfId="46016"/>
    <cellStyle name="Percent 4 4 6 15" xfId="46017"/>
    <cellStyle name="Percent 4 4 6 16" xfId="46018"/>
    <cellStyle name="Percent 4 4 6 17" xfId="46019"/>
    <cellStyle name="Percent 4 4 6 18" xfId="46020"/>
    <cellStyle name="Percent 4 4 6 2" xfId="46021"/>
    <cellStyle name="Percent 4 4 6 2 2" xfId="46022"/>
    <cellStyle name="Percent 4 4 6 2 2 2" xfId="46023"/>
    <cellStyle name="Percent 4 4 6 2 2 2 2" xfId="46024"/>
    <cellStyle name="Percent 4 4 6 2 2 3" xfId="46025"/>
    <cellStyle name="Percent 4 4 6 2 3" xfId="46026"/>
    <cellStyle name="Percent 4 4 6 2 3 2" xfId="46027"/>
    <cellStyle name="Percent 4 4 6 2 4" xfId="46028"/>
    <cellStyle name="Percent 4 4 6 2 5" xfId="46029"/>
    <cellStyle name="Percent 4 4 6 2 6" xfId="46030"/>
    <cellStyle name="Percent 4 4 6 2 7" xfId="46031"/>
    <cellStyle name="Percent 4 4 6 3" xfId="46032"/>
    <cellStyle name="Percent 4 4 6 3 2" xfId="46033"/>
    <cellStyle name="Percent 4 4 6 3 2 2" xfId="46034"/>
    <cellStyle name="Percent 4 4 6 3 2 2 2" xfId="46035"/>
    <cellStyle name="Percent 4 4 6 3 2 3" xfId="46036"/>
    <cellStyle name="Percent 4 4 6 3 3" xfId="46037"/>
    <cellStyle name="Percent 4 4 6 3 3 2" xfId="46038"/>
    <cellStyle name="Percent 4 4 6 3 4" xfId="46039"/>
    <cellStyle name="Percent 4 4 6 3 5" xfId="46040"/>
    <cellStyle name="Percent 4 4 6 3 6" xfId="46041"/>
    <cellStyle name="Percent 4 4 6 3 7" xfId="46042"/>
    <cellStyle name="Percent 4 4 6 4" xfId="46043"/>
    <cellStyle name="Percent 4 4 6 4 2" xfId="46044"/>
    <cellStyle name="Percent 4 4 6 4 2 2" xfId="46045"/>
    <cellStyle name="Percent 4 4 6 4 2 2 2" xfId="46046"/>
    <cellStyle name="Percent 4 4 6 4 2 3" xfId="46047"/>
    <cellStyle name="Percent 4 4 6 4 3" xfId="46048"/>
    <cellStyle name="Percent 4 4 6 4 3 2" xfId="46049"/>
    <cellStyle name="Percent 4 4 6 4 4" xfId="46050"/>
    <cellStyle name="Percent 4 4 6 4 5" xfId="46051"/>
    <cellStyle name="Percent 4 4 6 4 6" xfId="46052"/>
    <cellStyle name="Percent 4 4 6 4 7" xfId="46053"/>
    <cellStyle name="Percent 4 4 6 5" xfId="46054"/>
    <cellStyle name="Percent 4 4 6 5 2" xfId="46055"/>
    <cellStyle name="Percent 4 4 6 5 2 2" xfId="46056"/>
    <cellStyle name="Percent 4 4 6 5 2 2 2" xfId="46057"/>
    <cellStyle name="Percent 4 4 6 5 2 3" xfId="46058"/>
    <cellStyle name="Percent 4 4 6 5 3" xfId="46059"/>
    <cellStyle name="Percent 4 4 6 5 3 2" xfId="46060"/>
    <cellStyle name="Percent 4 4 6 5 4" xfId="46061"/>
    <cellStyle name="Percent 4 4 6 5 5" xfId="46062"/>
    <cellStyle name="Percent 4 4 6 5 6" xfId="46063"/>
    <cellStyle name="Percent 4 4 6 5 7" xfId="46064"/>
    <cellStyle name="Percent 4 4 6 6" xfId="46065"/>
    <cellStyle name="Percent 4 4 6 6 2" xfId="46066"/>
    <cellStyle name="Percent 4 4 6 6 2 2" xfId="46067"/>
    <cellStyle name="Percent 4 4 6 6 2 2 2" xfId="46068"/>
    <cellStyle name="Percent 4 4 6 6 2 3" xfId="46069"/>
    <cellStyle name="Percent 4 4 6 6 3" xfId="46070"/>
    <cellStyle name="Percent 4 4 6 6 3 2" xfId="46071"/>
    <cellStyle name="Percent 4 4 6 6 4" xfId="46072"/>
    <cellStyle name="Percent 4 4 6 6 5" xfId="46073"/>
    <cellStyle name="Percent 4 4 6 6 6" xfId="46074"/>
    <cellStyle name="Percent 4 4 6 6 7" xfId="46075"/>
    <cellStyle name="Percent 4 4 6 7" xfId="46076"/>
    <cellStyle name="Percent 4 4 6 7 2" xfId="46077"/>
    <cellStyle name="Percent 4 4 6 7 2 2" xfId="46078"/>
    <cellStyle name="Percent 4 4 6 7 2 2 2" xfId="46079"/>
    <cellStyle name="Percent 4 4 6 7 2 3" xfId="46080"/>
    <cellStyle name="Percent 4 4 6 7 3" xfId="46081"/>
    <cellStyle name="Percent 4 4 6 7 3 2" xfId="46082"/>
    <cellStyle name="Percent 4 4 6 7 4" xfId="46083"/>
    <cellStyle name="Percent 4 4 6 7 5" xfId="46084"/>
    <cellStyle name="Percent 4 4 6 7 6" xfId="46085"/>
    <cellStyle name="Percent 4 4 6 7 7" xfId="46086"/>
    <cellStyle name="Percent 4 4 6 8" xfId="46087"/>
    <cellStyle name="Percent 4 4 6 8 2" xfId="46088"/>
    <cellStyle name="Percent 4 4 6 8 2 2" xfId="46089"/>
    <cellStyle name="Percent 4 4 6 8 2 2 2" xfId="46090"/>
    <cellStyle name="Percent 4 4 6 8 2 3" xfId="46091"/>
    <cellStyle name="Percent 4 4 6 8 3" xfId="46092"/>
    <cellStyle name="Percent 4 4 6 8 3 2" xfId="46093"/>
    <cellStyle name="Percent 4 4 6 8 4" xfId="46094"/>
    <cellStyle name="Percent 4 4 6 8 5" xfId="46095"/>
    <cellStyle name="Percent 4 4 6 8 6" xfId="46096"/>
    <cellStyle name="Percent 4 4 6 8 7" xfId="46097"/>
    <cellStyle name="Percent 4 4 6 9" xfId="46098"/>
    <cellStyle name="Percent 4 4 6 9 2" xfId="46099"/>
    <cellStyle name="Percent 4 4 6 9 2 2" xfId="46100"/>
    <cellStyle name="Percent 4 4 6 9 2 2 2" xfId="46101"/>
    <cellStyle name="Percent 4 4 6 9 2 3" xfId="46102"/>
    <cellStyle name="Percent 4 4 6 9 3" xfId="46103"/>
    <cellStyle name="Percent 4 4 6 9 3 2" xfId="46104"/>
    <cellStyle name="Percent 4 4 6 9 4" xfId="46105"/>
    <cellStyle name="Percent 4 4 6 9 5" xfId="46106"/>
    <cellStyle name="Percent 4 4 6 9 6" xfId="46107"/>
    <cellStyle name="Percent 4 4 6 9 7" xfId="46108"/>
    <cellStyle name="Percent 4 4 60" xfId="46109"/>
    <cellStyle name="Percent 4 4 60 2" xfId="46110"/>
    <cellStyle name="Percent 4 4 60 2 2" xfId="46111"/>
    <cellStyle name="Percent 4 4 60 2 2 2" xfId="46112"/>
    <cellStyle name="Percent 4 4 60 2 3" xfId="46113"/>
    <cellStyle name="Percent 4 4 60 3" xfId="46114"/>
    <cellStyle name="Percent 4 4 60 3 2" xfId="46115"/>
    <cellStyle name="Percent 4 4 60 4" xfId="46116"/>
    <cellStyle name="Percent 4 4 60 5" xfId="46117"/>
    <cellStyle name="Percent 4 4 60 6" xfId="46118"/>
    <cellStyle name="Percent 4 4 60 7" xfId="46119"/>
    <cellStyle name="Percent 4 4 61" xfId="46120"/>
    <cellStyle name="Percent 4 4 61 2" xfId="46121"/>
    <cellStyle name="Percent 4 4 61 2 2" xfId="46122"/>
    <cellStyle name="Percent 4 4 61 2 2 2" xfId="46123"/>
    <cellStyle name="Percent 4 4 61 2 3" xfId="46124"/>
    <cellStyle name="Percent 4 4 61 3" xfId="46125"/>
    <cellStyle name="Percent 4 4 61 3 2" xfId="46126"/>
    <cellStyle name="Percent 4 4 61 4" xfId="46127"/>
    <cellStyle name="Percent 4 4 61 5" xfId="46128"/>
    <cellStyle name="Percent 4 4 61 6" xfId="46129"/>
    <cellStyle name="Percent 4 4 61 7" xfId="46130"/>
    <cellStyle name="Percent 4 4 62" xfId="46131"/>
    <cellStyle name="Percent 4 4 62 2" xfId="46132"/>
    <cellStyle name="Percent 4 4 62 2 2" xfId="46133"/>
    <cellStyle name="Percent 4 4 62 2 2 2" xfId="46134"/>
    <cellStyle name="Percent 4 4 62 2 3" xfId="46135"/>
    <cellStyle name="Percent 4 4 62 3" xfId="46136"/>
    <cellStyle name="Percent 4 4 62 3 2" xfId="46137"/>
    <cellStyle name="Percent 4 4 62 4" xfId="46138"/>
    <cellStyle name="Percent 4 4 62 5" xfId="46139"/>
    <cellStyle name="Percent 4 4 62 6" xfId="46140"/>
    <cellStyle name="Percent 4 4 62 7" xfId="46141"/>
    <cellStyle name="Percent 4 4 63" xfId="46142"/>
    <cellStyle name="Percent 4 4 63 2" xfId="46143"/>
    <cellStyle name="Percent 4 4 63 2 2" xfId="46144"/>
    <cellStyle name="Percent 4 4 63 2 2 2" xfId="46145"/>
    <cellStyle name="Percent 4 4 63 2 3" xfId="46146"/>
    <cellStyle name="Percent 4 4 63 3" xfId="46147"/>
    <cellStyle name="Percent 4 4 63 3 2" xfId="46148"/>
    <cellStyle name="Percent 4 4 63 4" xfId="46149"/>
    <cellStyle name="Percent 4 4 63 5" xfId="46150"/>
    <cellStyle name="Percent 4 4 63 6" xfId="46151"/>
    <cellStyle name="Percent 4 4 63 7" xfId="46152"/>
    <cellStyle name="Percent 4 4 64" xfId="46153"/>
    <cellStyle name="Percent 4 4 64 2" xfId="46154"/>
    <cellStyle name="Percent 4 4 64 2 2" xfId="46155"/>
    <cellStyle name="Percent 4 4 64 2 2 2" xfId="46156"/>
    <cellStyle name="Percent 4 4 64 2 3" xfId="46157"/>
    <cellStyle name="Percent 4 4 64 3" xfId="46158"/>
    <cellStyle name="Percent 4 4 64 3 2" xfId="46159"/>
    <cellStyle name="Percent 4 4 64 4" xfId="46160"/>
    <cellStyle name="Percent 4 4 64 5" xfId="46161"/>
    <cellStyle name="Percent 4 4 64 6" xfId="46162"/>
    <cellStyle name="Percent 4 4 64 7" xfId="46163"/>
    <cellStyle name="Percent 4 4 65" xfId="46164"/>
    <cellStyle name="Percent 4 4 65 2" xfId="46165"/>
    <cellStyle name="Percent 4 4 65 2 2" xfId="46166"/>
    <cellStyle name="Percent 4 4 65 2 2 2" xfId="46167"/>
    <cellStyle name="Percent 4 4 65 2 3" xfId="46168"/>
    <cellStyle name="Percent 4 4 65 3" xfId="46169"/>
    <cellStyle name="Percent 4 4 65 3 2" xfId="46170"/>
    <cellStyle name="Percent 4 4 65 4" xfId="46171"/>
    <cellStyle name="Percent 4 4 65 5" xfId="46172"/>
    <cellStyle name="Percent 4 4 65 6" xfId="46173"/>
    <cellStyle name="Percent 4 4 65 7" xfId="46174"/>
    <cellStyle name="Percent 4 4 66" xfId="46175"/>
    <cellStyle name="Percent 4 4 66 2" xfId="46176"/>
    <cellStyle name="Percent 4 4 66 2 2" xfId="46177"/>
    <cellStyle name="Percent 4 4 66 2 2 2" xfId="46178"/>
    <cellStyle name="Percent 4 4 66 2 3" xfId="46179"/>
    <cellStyle name="Percent 4 4 66 3" xfId="46180"/>
    <cellStyle name="Percent 4 4 66 3 2" xfId="46181"/>
    <cellStyle name="Percent 4 4 66 4" xfId="46182"/>
    <cellStyle name="Percent 4 4 66 5" xfId="46183"/>
    <cellStyle name="Percent 4 4 66 6" xfId="46184"/>
    <cellStyle name="Percent 4 4 66 7" xfId="46185"/>
    <cellStyle name="Percent 4 4 67" xfId="46186"/>
    <cellStyle name="Percent 4 4 67 2" xfId="46187"/>
    <cellStyle name="Percent 4 4 67 2 2" xfId="46188"/>
    <cellStyle name="Percent 4 4 67 2 2 2" xfId="46189"/>
    <cellStyle name="Percent 4 4 67 2 3" xfId="46190"/>
    <cellStyle name="Percent 4 4 67 3" xfId="46191"/>
    <cellStyle name="Percent 4 4 67 3 2" xfId="46192"/>
    <cellStyle name="Percent 4 4 67 4" xfId="46193"/>
    <cellStyle name="Percent 4 4 67 5" xfId="46194"/>
    <cellStyle name="Percent 4 4 67 6" xfId="46195"/>
    <cellStyle name="Percent 4 4 67 7" xfId="46196"/>
    <cellStyle name="Percent 4 4 68" xfId="46197"/>
    <cellStyle name="Percent 4 4 68 2" xfId="46198"/>
    <cellStyle name="Percent 4 4 68 2 2" xfId="46199"/>
    <cellStyle name="Percent 4 4 68 2 2 2" xfId="46200"/>
    <cellStyle name="Percent 4 4 68 2 3" xfId="46201"/>
    <cellStyle name="Percent 4 4 68 3" xfId="46202"/>
    <cellStyle name="Percent 4 4 68 3 2" xfId="46203"/>
    <cellStyle name="Percent 4 4 68 4" xfId="46204"/>
    <cellStyle name="Percent 4 4 68 5" xfId="46205"/>
    <cellStyle name="Percent 4 4 68 6" xfId="46206"/>
    <cellStyle name="Percent 4 4 68 7" xfId="46207"/>
    <cellStyle name="Percent 4 4 69" xfId="46208"/>
    <cellStyle name="Percent 4 4 69 2" xfId="46209"/>
    <cellStyle name="Percent 4 4 69 2 2" xfId="46210"/>
    <cellStyle name="Percent 4 4 69 2 2 2" xfId="46211"/>
    <cellStyle name="Percent 4 4 69 2 3" xfId="46212"/>
    <cellStyle name="Percent 4 4 69 3" xfId="46213"/>
    <cellStyle name="Percent 4 4 69 3 2" xfId="46214"/>
    <cellStyle name="Percent 4 4 69 4" xfId="46215"/>
    <cellStyle name="Percent 4 4 69 5" xfId="46216"/>
    <cellStyle name="Percent 4 4 69 6" xfId="46217"/>
    <cellStyle name="Percent 4 4 69 7" xfId="46218"/>
    <cellStyle name="Percent 4 4 7" xfId="46219"/>
    <cellStyle name="Percent 4 4 7 10" xfId="46220"/>
    <cellStyle name="Percent 4 4 7 11" xfId="46221"/>
    <cellStyle name="Percent 4 4 7 12" xfId="46222"/>
    <cellStyle name="Percent 4 4 7 2" xfId="46223"/>
    <cellStyle name="Percent 4 4 7 2 2" xfId="46224"/>
    <cellStyle name="Percent 4 4 7 2 3" xfId="46225"/>
    <cellStyle name="Percent 4 4 7 2 3 2" xfId="46226"/>
    <cellStyle name="Percent 4 4 7 2 3 2 2" xfId="46227"/>
    <cellStyle name="Percent 4 4 7 2 3 3" xfId="46228"/>
    <cellStyle name="Percent 4 4 7 2 4" xfId="46229"/>
    <cellStyle name="Percent 4 4 7 2 4 2" xfId="46230"/>
    <cellStyle name="Percent 4 4 7 2 5" xfId="46231"/>
    <cellStyle name="Percent 4 4 7 2 6" xfId="46232"/>
    <cellStyle name="Percent 4 4 7 2 7" xfId="46233"/>
    <cellStyle name="Percent 4 4 7 2 8" xfId="46234"/>
    <cellStyle name="Percent 4 4 7 3" xfId="46235"/>
    <cellStyle name="Percent 4 4 7 4" xfId="46236"/>
    <cellStyle name="Percent 4 4 7 5" xfId="46237"/>
    <cellStyle name="Percent 4 4 7 6" xfId="46238"/>
    <cellStyle name="Percent 4 4 7 7" xfId="46239"/>
    <cellStyle name="Percent 4 4 7 8" xfId="46240"/>
    <cellStyle name="Percent 4 4 7 9" xfId="46241"/>
    <cellStyle name="Percent 4 4 70" xfId="46242"/>
    <cellStyle name="Percent 4 4 70 2" xfId="46243"/>
    <cellStyle name="Percent 4 4 70 2 2" xfId="46244"/>
    <cellStyle name="Percent 4 4 70 2 2 2" xfId="46245"/>
    <cellStyle name="Percent 4 4 70 2 3" xfId="46246"/>
    <cellStyle name="Percent 4 4 70 3" xfId="46247"/>
    <cellStyle name="Percent 4 4 70 3 2" xfId="46248"/>
    <cellStyle name="Percent 4 4 70 4" xfId="46249"/>
    <cellStyle name="Percent 4 4 70 5" xfId="46250"/>
    <cellStyle name="Percent 4 4 70 6" xfId="46251"/>
    <cellStyle name="Percent 4 4 70 7" xfId="46252"/>
    <cellStyle name="Percent 4 4 71" xfId="46253"/>
    <cellStyle name="Percent 4 4 71 2" xfId="46254"/>
    <cellStyle name="Percent 4 4 71 2 2" xfId="46255"/>
    <cellStyle name="Percent 4 4 71 2 2 2" xfId="46256"/>
    <cellStyle name="Percent 4 4 71 2 3" xfId="46257"/>
    <cellStyle name="Percent 4 4 71 3" xfId="46258"/>
    <cellStyle name="Percent 4 4 71 3 2" xfId="46259"/>
    <cellStyle name="Percent 4 4 71 4" xfId="46260"/>
    <cellStyle name="Percent 4 4 71 5" xfId="46261"/>
    <cellStyle name="Percent 4 4 71 6" xfId="46262"/>
    <cellStyle name="Percent 4 4 71 7" xfId="46263"/>
    <cellStyle name="Percent 4 4 72" xfId="46264"/>
    <cellStyle name="Percent 4 4 72 2" xfId="46265"/>
    <cellStyle name="Percent 4 4 72 2 2" xfId="46266"/>
    <cellStyle name="Percent 4 4 72 2 2 2" xfId="46267"/>
    <cellStyle name="Percent 4 4 72 2 3" xfId="46268"/>
    <cellStyle name="Percent 4 4 72 3" xfId="46269"/>
    <cellStyle name="Percent 4 4 72 3 2" xfId="46270"/>
    <cellStyle name="Percent 4 4 72 4" xfId="46271"/>
    <cellStyle name="Percent 4 4 72 5" xfId="46272"/>
    <cellStyle name="Percent 4 4 72 6" xfId="46273"/>
    <cellStyle name="Percent 4 4 72 7" xfId="46274"/>
    <cellStyle name="Percent 4 4 73" xfId="46275"/>
    <cellStyle name="Percent 4 4 73 2" xfId="46276"/>
    <cellStyle name="Percent 4 4 73 2 2" xfId="46277"/>
    <cellStyle name="Percent 4 4 73 2 2 2" xfId="46278"/>
    <cellStyle name="Percent 4 4 73 2 3" xfId="46279"/>
    <cellStyle name="Percent 4 4 73 3" xfId="46280"/>
    <cellStyle name="Percent 4 4 73 3 2" xfId="46281"/>
    <cellStyle name="Percent 4 4 73 4" xfId="46282"/>
    <cellStyle name="Percent 4 4 73 5" xfId="46283"/>
    <cellStyle name="Percent 4 4 73 6" xfId="46284"/>
    <cellStyle name="Percent 4 4 73 7" xfId="46285"/>
    <cellStyle name="Percent 4 4 74" xfId="46286"/>
    <cellStyle name="Percent 4 4 74 2" xfId="46287"/>
    <cellStyle name="Percent 4 4 74 2 2" xfId="46288"/>
    <cellStyle name="Percent 4 4 74 2 2 2" xfId="46289"/>
    <cellStyle name="Percent 4 4 74 2 3" xfId="46290"/>
    <cellStyle name="Percent 4 4 74 3" xfId="46291"/>
    <cellStyle name="Percent 4 4 74 3 2" xfId="46292"/>
    <cellStyle name="Percent 4 4 74 4" xfId="46293"/>
    <cellStyle name="Percent 4 4 74 5" xfId="46294"/>
    <cellStyle name="Percent 4 4 74 6" xfId="46295"/>
    <cellStyle name="Percent 4 4 74 7" xfId="46296"/>
    <cellStyle name="Percent 4 4 75" xfId="46297"/>
    <cellStyle name="Percent 4 4 75 2" xfId="46298"/>
    <cellStyle name="Percent 4 4 75 2 2" xfId="46299"/>
    <cellStyle name="Percent 4 4 75 2 2 2" xfId="46300"/>
    <cellStyle name="Percent 4 4 75 2 3" xfId="46301"/>
    <cellStyle name="Percent 4 4 75 3" xfId="46302"/>
    <cellStyle name="Percent 4 4 75 3 2" xfId="46303"/>
    <cellStyle name="Percent 4 4 75 4" xfId="46304"/>
    <cellStyle name="Percent 4 4 75 5" xfId="46305"/>
    <cellStyle name="Percent 4 4 75 6" xfId="46306"/>
    <cellStyle name="Percent 4 4 75 7" xfId="46307"/>
    <cellStyle name="Percent 4 4 76" xfId="46308"/>
    <cellStyle name="Percent 4 4 76 2" xfId="46309"/>
    <cellStyle name="Percent 4 4 76 2 2" xfId="46310"/>
    <cellStyle name="Percent 4 4 76 2 2 2" xfId="46311"/>
    <cellStyle name="Percent 4 4 76 2 3" xfId="46312"/>
    <cellStyle name="Percent 4 4 76 3" xfId="46313"/>
    <cellStyle name="Percent 4 4 76 3 2" xfId="46314"/>
    <cellStyle name="Percent 4 4 76 4" xfId="46315"/>
    <cellStyle name="Percent 4 4 76 5" xfId="46316"/>
    <cellStyle name="Percent 4 4 76 6" xfId="46317"/>
    <cellStyle name="Percent 4 4 76 7" xfId="46318"/>
    <cellStyle name="Percent 4 4 77" xfId="46319"/>
    <cellStyle name="Percent 4 4 77 2" xfId="46320"/>
    <cellStyle name="Percent 4 4 77 2 2" xfId="46321"/>
    <cellStyle name="Percent 4 4 77 2 2 2" xfId="46322"/>
    <cellStyle name="Percent 4 4 77 2 3" xfId="46323"/>
    <cellStyle name="Percent 4 4 77 3" xfId="46324"/>
    <cellStyle name="Percent 4 4 77 3 2" xfId="46325"/>
    <cellStyle name="Percent 4 4 77 4" xfId="46326"/>
    <cellStyle name="Percent 4 4 77 5" xfId="46327"/>
    <cellStyle name="Percent 4 4 77 6" xfId="46328"/>
    <cellStyle name="Percent 4 4 77 7" xfId="46329"/>
    <cellStyle name="Percent 4 4 78" xfId="46330"/>
    <cellStyle name="Percent 4 4 78 2" xfId="46331"/>
    <cellStyle name="Percent 4 4 78 2 2" xfId="46332"/>
    <cellStyle name="Percent 4 4 78 2 2 2" xfId="46333"/>
    <cellStyle name="Percent 4 4 78 2 3" xfId="46334"/>
    <cellStyle name="Percent 4 4 78 3" xfId="46335"/>
    <cellStyle name="Percent 4 4 78 3 2" xfId="46336"/>
    <cellStyle name="Percent 4 4 78 4" xfId="46337"/>
    <cellStyle name="Percent 4 4 78 5" xfId="46338"/>
    <cellStyle name="Percent 4 4 78 6" xfId="46339"/>
    <cellStyle name="Percent 4 4 78 7" xfId="46340"/>
    <cellStyle name="Percent 4 4 79" xfId="46341"/>
    <cellStyle name="Percent 4 4 79 2" xfId="46342"/>
    <cellStyle name="Percent 4 4 79 2 2" xfId="46343"/>
    <cellStyle name="Percent 4 4 79 2 2 2" xfId="46344"/>
    <cellStyle name="Percent 4 4 79 2 3" xfId="46345"/>
    <cellStyle name="Percent 4 4 79 3" xfId="46346"/>
    <cellStyle name="Percent 4 4 79 3 2" xfId="46347"/>
    <cellStyle name="Percent 4 4 79 4" xfId="46348"/>
    <cellStyle name="Percent 4 4 79 5" xfId="46349"/>
    <cellStyle name="Percent 4 4 79 6" xfId="46350"/>
    <cellStyle name="Percent 4 4 79 7" xfId="46351"/>
    <cellStyle name="Percent 4 4 8" xfId="46352"/>
    <cellStyle name="Percent 4 4 8 10" xfId="46353"/>
    <cellStyle name="Percent 4 4 8 10 2" xfId="46354"/>
    <cellStyle name="Percent 4 4 8 10 2 2" xfId="46355"/>
    <cellStyle name="Percent 4 4 8 10 2 2 2" xfId="46356"/>
    <cellStyle name="Percent 4 4 8 10 2 3" xfId="46357"/>
    <cellStyle name="Percent 4 4 8 10 3" xfId="46358"/>
    <cellStyle name="Percent 4 4 8 10 3 2" xfId="46359"/>
    <cellStyle name="Percent 4 4 8 10 4" xfId="46360"/>
    <cellStyle name="Percent 4 4 8 10 5" xfId="46361"/>
    <cellStyle name="Percent 4 4 8 10 6" xfId="46362"/>
    <cellStyle name="Percent 4 4 8 10 7" xfId="46363"/>
    <cellStyle name="Percent 4 4 8 11" xfId="46364"/>
    <cellStyle name="Percent 4 4 8 11 2" xfId="46365"/>
    <cellStyle name="Percent 4 4 8 11 2 2" xfId="46366"/>
    <cellStyle name="Percent 4 4 8 11 2 2 2" xfId="46367"/>
    <cellStyle name="Percent 4 4 8 11 2 3" xfId="46368"/>
    <cellStyle name="Percent 4 4 8 11 3" xfId="46369"/>
    <cellStyle name="Percent 4 4 8 11 3 2" xfId="46370"/>
    <cellStyle name="Percent 4 4 8 11 4" xfId="46371"/>
    <cellStyle name="Percent 4 4 8 11 5" xfId="46372"/>
    <cellStyle name="Percent 4 4 8 11 6" xfId="46373"/>
    <cellStyle name="Percent 4 4 8 11 7" xfId="46374"/>
    <cellStyle name="Percent 4 4 8 12" xfId="46375"/>
    <cellStyle name="Percent 4 4 8 12 2" xfId="46376"/>
    <cellStyle name="Percent 4 4 8 12 2 2" xfId="46377"/>
    <cellStyle name="Percent 4 4 8 12 2 2 2" xfId="46378"/>
    <cellStyle name="Percent 4 4 8 12 2 3" xfId="46379"/>
    <cellStyle name="Percent 4 4 8 12 3" xfId="46380"/>
    <cellStyle name="Percent 4 4 8 12 3 2" xfId="46381"/>
    <cellStyle name="Percent 4 4 8 12 4" xfId="46382"/>
    <cellStyle name="Percent 4 4 8 12 5" xfId="46383"/>
    <cellStyle name="Percent 4 4 8 12 6" xfId="46384"/>
    <cellStyle name="Percent 4 4 8 12 7" xfId="46385"/>
    <cellStyle name="Percent 4 4 8 13" xfId="46386"/>
    <cellStyle name="Percent 4 4 8 13 2" xfId="46387"/>
    <cellStyle name="Percent 4 4 8 13 2 2" xfId="46388"/>
    <cellStyle name="Percent 4 4 8 13 3" xfId="46389"/>
    <cellStyle name="Percent 4 4 8 14" xfId="46390"/>
    <cellStyle name="Percent 4 4 8 14 2" xfId="46391"/>
    <cellStyle name="Percent 4 4 8 15" xfId="46392"/>
    <cellStyle name="Percent 4 4 8 16" xfId="46393"/>
    <cellStyle name="Percent 4 4 8 17" xfId="46394"/>
    <cellStyle name="Percent 4 4 8 18" xfId="46395"/>
    <cellStyle name="Percent 4 4 8 2" xfId="46396"/>
    <cellStyle name="Percent 4 4 8 2 2" xfId="46397"/>
    <cellStyle name="Percent 4 4 8 2 2 2" xfId="46398"/>
    <cellStyle name="Percent 4 4 8 2 2 2 2" xfId="46399"/>
    <cellStyle name="Percent 4 4 8 2 2 3" xfId="46400"/>
    <cellStyle name="Percent 4 4 8 2 3" xfId="46401"/>
    <cellStyle name="Percent 4 4 8 2 3 2" xfId="46402"/>
    <cellStyle name="Percent 4 4 8 2 4" xfId="46403"/>
    <cellStyle name="Percent 4 4 8 2 5" xfId="46404"/>
    <cellStyle name="Percent 4 4 8 2 6" xfId="46405"/>
    <cellStyle name="Percent 4 4 8 2 7" xfId="46406"/>
    <cellStyle name="Percent 4 4 8 3" xfId="46407"/>
    <cellStyle name="Percent 4 4 8 3 2" xfId="46408"/>
    <cellStyle name="Percent 4 4 8 3 2 2" xfId="46409"/>
    <cellStyle name="Percent 4 4 8 3 2 2 2" xfId="46410"/>
    <cellStyle name="Percent 4 4 8 3 2 3" xfId="46411"/>
    <cellStyle name="Percent 4 4 8 3 3" xfId="46412"/>
    <cellStyle name="Percent 4 4 8 3 3 2" xfId="46413"/>
    <cellStyle name="Percent 4 4 8 3 4" xfId="46414"/>
    <cellStyle name="Percent 4 4 8 3 5" xfId="46415"/>
    <cellStyle name="Percent 4 4 8 3 6" xfId="46416"/>
    <cellStyle name="Percent 4 4 8 3 7" xfId="46417"/>
    <cellStyle name="Percent 4 4 8 4" xfId="46418"/>
    <cellStyle name="Percent 4 4 8 4 2" xfId="46419"/>
    <cellStyle name="Percent 4 4 8 4 2 2" xfId="46420"/>
    <cellStyle name="Percent 4 4 8 4 2 2 2" xfId="46421"/>
    <cellStyle name="Percent 4 4 8 4 2 3" xfId="46422"/>
    <cellStyle name="Percent 4 4 8 4 3" xfId="46423"/>
    <cellStyle name="Percent 4 4 8 4 3 2" xfId="46424"/>
    <cellStyle name="Percent 4 4 8 4 4" xfId="46425"/>
    <cellStyle name="Percent 4 4 8 4 5" xfId="46426"/>
    <cellStyle name="Percent 4 4 8 4 6" xfId="46427"/>
    <cellStyle name="Percent 4 4 8 4 7" xfId="46428"/>
    <cellStyle name="Percent 4 4 8 5" xfId="46429"/>
    <cellStyle name="Percent 4 4 8 5 2" xfId="46430"/>
    <cellStyle name="Percent 4 4 8 5 2 2" xfId="46431"/>
    <cellStyle name="Percent 4 4 8 5 2 2 2" xfId="46432"/>
    <cellStyle name="Percent 4 4 8 5 2 3" xfId="46433"/>
    <cellStyle name="Percent 4 4 8 5 3" xfId="46434"/>
    <cellStyle name="Percent 4 4 8 5 3 2" xfId="46435"/>
    <cellStyle name="Percent 4 4 8 5 4" xfId="46436"/>
    <cellStyle name="Percent 4 4 8 5 5" xfId="46437"/>
    <cellStyle name="Percent 4 4 8 5 6" xfId="46438"/>
    <cellStyle name="Percent 4 4 8 5 7" xfId="46439"/>
    <cellStyle name="Percent 4 4 8 6" xfId="46440"/>
    <cellStyle name="Percent 4 4 8 6 2" xfId="46441"/>
    <cellStyle name="Percent 4 4 8 6 2 2" xfId="46442"/>
    <cellStyle name="Percent 4 4 8 6 2 2 2" xfId="46443"/>
    <cellStyle name="Percent 4 4 8 6 2 3" xfId="46444"/>
    <cellStyle name="Percent 4 4 8 6 3" xfId="46445"/>
    <cellStyle name="Percent 4 4 8 6 3 2" xfId="46446"/>
    <cellStyle name="Percent 4 4 8 6 4" xfId="46447"/>
    <cellStyle name="Percent 4 4 8 6 5" xfId="46448"/>
    <cellStyle name="Percent 4 4 8 6 6" xfId="46449"/>
    <cellStyle name="Percent 4 4 8 6 7" xfId="46450"/>
    <cellStyle name="Percent 4 4 8 7" xfId="46451"/>
    <cellStyle name="Percent 4 4 8 7 2" xfId="46452"/>
    <cellStyle name="Percent 4 4 8 7 2 2" xfId="46453"/>
    <cellStyle name="Percent 4 4 8 7 2 2 2" xfId="46454"/>
    <cellStyle name="Percent 4 4 8 7 2 3" xfId="46455"/>
    <cellStyle name="Percent 4 4 8 7 3" xfId="46456"/>
    <cellStyle name="Percent 4 4 8 7 3 2" xfId="46457"/>
    <cellStyle name="Percent 4 4 8 7 4" xfId="46458"/>
    <cellStyle name="Percent 4 4 8 7 5" xfId="46459"/>
    <cellStyle name="Percent 4 4 8 7 6" xfId="46460"/>
    <cellStyle name="Percent 4 4 8 7 7" xfId="46461"/>
    <cellStyle name="Percent 4 4 8 8" xfId="46462"/>
    <cellStyle name="Percent 4 4 8 8 2" xfId="46463"/>
    <cellStyle name="Percent 4 4 8 8 2 2" xfId="46464"/>
    <cellStyle name="Percent 4 4 8 8 2 2 2" xfId="46465"/>
    <cellStyle name="Percent 4 4 8 8 2 3" xfId="46466"/>
    <cellStyle name="Percent 4 4 8 8 3" xfId="46467"/>
    <cellStyle name="Percent 4 4 8 8 3 2" xfId="46468"/>
    <cellStyle name="Percent 4 4 8 8 4" xfId="46469"/>
    <cellStyle name="Percent 4 4 8 8 5" xfId="46470"/>
    <cellStyle name="Percent 4 4 8 8 6" xfId="46471"/>
    <cellStyle name="Percent 4 4 8 8 7" xfId="46472"/>
    <cellStyle name="Percent 4 4 8 9" xfId="46473"/>
    <cellStyle name="Percent 4 4 8 9 2" xfId="46474"/>
    <cellStyle name="Percent 4 4 8 9 2 2" xfId="46475"/>
    <cellStyle name="Percent 4 4 8 9 2 2 2" xfId="46476"/>
    <cellStyle name="Percent 4 4 8 9 2 3" xfId="46477"/>
    <cellStyle name="Percent 4 4 8 9 3" xfId="46478"/>
    <cellStyle name="Percent 4 4 8 9 3 2" xfId="46479"/>
    <cellStyle name="Percent 4 4 8 9 4" xfId="46480"/>
    <cellStyle name="Percent 4 4 8 9 5" xfId="46481"/>
    <cellStyle name="Percent 4 4 8 9 6" xfId="46482"/>
    <cellStyle name="Percent 4 4 8 9 7" xfId="46483"/>
    <cellStyle name="Percent 4 4 80" xfId="46484"/>
    <cellStyle name="Percent 4 4 80 2" xfId="46485"/>
    <cellStyle name="Percent 4 4 80 2 2" xfId="46486"/>
    <cellStyle name="Percent 4 4 80 2 2 2" xfId="46487"/>
    <cellStyle name="Percent 4 4 80 2 3" xfId="46488"/>
    <cellStyle name="Percent 4 4 80 3" xfId="46489"/>
    <cellStyle name="Percent 4 4 80 3 2" xfId="46490"/>
    <cellStyle name="Percent 4 4 80 4" xfId="46491"/>
    <cellStyle name="Percent 4 4 80 5" xfId="46492"/>
    <cellStyle name="Percent 4 4 80 6" xfId="46493"/>
    <cellStyle name="Percent 4 4 80 7" xfId="46494"/>
    <cellStyle name="Percent 4 4 81" xfId="46495"/>
    <cellStyle name="Percent 4 4 81 2" xfId="46496"/>
    <cellStyle name="Percent 4 4 81 2 2" xfId="46497"/>
    <cellStyle name="Percent 4 4 81 2 2 2" xfId="46498"/>
    <cellStyle name="Percent 4 4 81 2 3" xfId="46499"/>
    <cellStyle name="Percent 4 4 81 3" xfId="46500"/>
    <cellStyle name="Percent 4 4 81 3 2" xfId="46501"/>
    <cellStyle name="Percent 4 4 81 4" xfId="46502"/>
    <cellStyle name="Percent 4 4 81 5" xfId="46503"/>
    <cellStyle name="Percent 4 4 81 6" xfId="46504"/>
    <cellStyle name="Percent 4 4 81 7" xfId="46505"/>
    <cellStyle name="Percent 4 4 82" xfId="46506"/>
    <cellStyle name="Percent 4 4 82 2" xfId="46507"/>
    <cellStyle name="Percent 4 4 82 2 2" xfId="46508"/>
    <cellStyle name="Percent 4 4 82 2 2 2" xfId="46509"/>
    <cellStyle name="Percent 4 4 82 2 3" xfId="46510"/>
    <cellStyle name="Percent 4 4 82 3" xfId="46511"/>
    <cellStyle name="Percent 4 4 82 3 2" xfId="46512"/>
    <cellStyle name="Percent 4 4 82 4" xfId="46513"/>
    <cellStyle name="Percent 4 4 82 5" xfId="46514"/>
    <cellStyle name="Percent 4 4 82 6" xfId="46515"/>
    <cellStyle name="Percent 4 4 82 7" xfId="46516"/>
    <cellStyle name="Percent 4 4 83" xfId="46517"/>
    <cellStyle name="Percent 4 4 83 2" xfId="46518"/>
    <cellStyle name="Percent 4 4 83 2 2" xfId="46519"/>
    <cellStyle name="Percent 4 4 83 2 2 2" xfId="46520"/>
    <cellStyle name="Percent 4 4 83 2 3" xfId="46521"/>
    <cellStyle name="Percent 4 4 83 3" xfId="46522"/>
    <cellStyle name="Percent 4 4 83 3 2" xfId="46523"/>
    <cellStyle name="Percent 4 4 83 4" xfId="46524"/>
    <cellStyle name="Percent 4 4 83 5" xfId="46525"/>
    <cellStyle name="Percent 4 4 83 6" xfId="46526"/>
    <cellStyle name="Percent 4 4 83 7" xfId="46527"/>
    <cellStyle name="Percent 4 4 84" xfId="46528"/>
    <cellStyle name="Percent 4 4 84 2" xfId="46529"/>
    <cellStyle name="Percent 4 4 84 2 2" xfId="46530"/>
    <cellStyle name="Percent 4 4 84 2 2 2" xfId="46531"/>
    <cellStyle name="Percent 4 4 84 2 3" xfId="46532"/>
    <cellStyle name="Percent 4 4 84 3" xfId="46533"/>
    <cellStyle name="Percent 4 4 84 3 2" xfId="46534"/>
    <cellStyle name="Percent 4 4 84 4" xfId="46535"/>
    <cellStyle name="Percent 4 4 84 5" xfId="46536"/>
    <cellStyle name="Percent 4 4 84 6" xfId="46537"/>
    <cellStyle name="Percent 4 4 84 7" xfId="46538"/>
    <cellStyle name="Percent 4 4 85" xfId="46539"/>
    <cellStyle name="Percent 4 4 85 2" xfId="46540"/>
    <cellStyle name="Percent 4 4 85 2 2" xfId="46541"/>
    <cellStyle name="Percent 4 4 85 2 2 2" xfId="46542"/>
    <cellStyle name="Percent 4 4 85 2 3" xfId="46543"/>
    <cellStyle name="Percent 4 4 85 3" xfId="46544"/>
    <cellStyle name="Percent 4 4 85 3 2" xfId="46545"/>
    <cellStyle name="Percent 4 4 85 4" xfId="46546"/>
    <cellStyle name="Percent 4 4 85 5" xfId="46547"/>
    <cellStyle name="Percent 4 4 85 6" xfId="46548"/>
    <cellStyle name="Percent 4 4 85 7" xfId="46549"/>
    <cellStyle name="Percent 4 4 86" xfId="46550"/>
    <cellStyle name="Percent 4 4 87" xfId="46551"/>
    <cellStyle name="Percent 4 4 87 2" xfId="46552"/>
    <cellStyle name="Percent 4 4 87 2 2" xfId="46553"/>
    <cellStyle name="Percent 4 4 87 2 2 2" xfId="46554"/>
    <cellStyle name="Percent 4 4 87 2 3" xfId="46555"/>
    <cellStyle name="Percent 4 4 87 3" xfId="46556"/>
    <cellStyle name="Percent 4 4 87 3 2" xfId="46557"/>
    <cellStyle name="Percent 4 4 87 4" xfId="46558"/>
    <cellStyle name="Percent 4 4 87 5" xfId="46559"/>
    <cellStyle name="Percent 4 4 87 6" xfId="46560"/>
    <cellStyle name="Percent 4 4 87 7" xfId="46561"/>
    <cellStyle name="Percent 4 4 88" xfId="46562"/>
    <cellStyle name="Percent 4 4 88 2" xfId="46563"/>
    <cellStyle name="Percent 4 4 88 2 2" xfId="46564"/>
    <cellStyle name="Percent 4 4 88 2 2 2" xfId="46565"/>
    <cellStyle name="Percent 4 4 88 2 3" xfId="46566"/>
    <cellStyle name="Percent 4 4 88 3" xfId="46567"/>
    <cellStyle name="Percent 4 4 88 3 2" xfId="46568"/>
    <cellStyle name="Percent 4 4 88 4" xfId="46569"/>
    <cellStyle name="Percent 4 4 88 5" xfId="46570"/>
    <cellStyle name="Percent 4 4 88 6" xfId="46571"/>
    <cellStyle name="Percent 4 4 88 7" xfId="46572"/>
    <cellStyle name="Percent 4 4 89" xfId="46573"/>
    <cellStyle name="Percent 4 4 89 2" xfId="46574"/>
    <cellStyle name="Percent 4 4 89 2 2" xfId="46575"/>
    <cellStyle name="Percent 4 4 89 2 2 2" xfId="46576"/>
    <cellStyle name="Percent 4 4 89 2 3" xfId="46577"/>
    <cellStyle name="Percent 4 4 89 3" xfId="46578"/>
    <cellStyle name="Percent 4 4 89 3 2" xfId="46579"/>
    <cellStyle name="Percent 4 4 89 4" xfId="46580"/>
    <cellStyle name="Percent 4 4 89 5" xfId="46581"/>
    <cellStyle name="Percent 4 4 89 6" xfId="46582"/>
    <cellStyle name="Percent 4 4 89 7" xfId="46583"/>
    <cellStyle name="Percent 4 4 9" xfId="46584"/>
    <cellStyle name="Percent 4 4 9 10" xfId="46585"/>
    <cellStyle name="Percent 4 4 9 11" xfId="46586"/>
    <cellStyle name="Percent 4 4 9 12" xfId="46587"/>
    <cellStyle name="Percent 4 4 9 2" xfId="46588"/>
    <cellStyle name="Percent 4 4 9 2 2" xfId="46589"/>
    <cellStyle name="Percent 4 4 9 2 3" xfId="46590"/>
    <cellStyle name="Percent 4 4 9 2 3 2" xfId="46591"/>
    <cellStyle name="Percent 4 4 9 2 3 2 2" xfId="46592"/>
    <cellStyle name="Percent 4 4 9 2 3 3" xfId="46593"/>
    <cellStyle name="Percent 4 4 9 2 4" xfId="46594"/>
    <cellStyle name="Percent 4 4 9 2 4 2" xfId="46595"/>
    <cellStyle name="Percent 4 4 9 2 5" xfId="46596"/>
    <cellStyle name="Percent 4 4 9 2 6" xfId="46597"/>
    <cellStyle name="Percent 4 4 9 2 7" xfId="46598"/>
    <cellStyle name="Percent 4 4 9 2 8" xfId="46599"/>
    <cellStyle name="Percent 4 4 9 3" xfId="46600"/>
    <cellStyle name="Percent 4 4 9 4" xfId="46601"/>
    <cellStyle name="Percent 4 4 9 5" xfId="46602"/>
    <cellStyle name="Percent 4 4 9 6" xfId="46603"/>
    <cellStyle name="Percent 4 4 9 7" xfId="46604"/>
    <cellStyle name="Percent 4 4 9 8" xfId="46605"/>
    <cellStyle name="Percent 4 4 9 9" xfId="46606"/>
    <cellStyle name="Percent 4 4 90" xfId="46607"/>
    <cellStyle name="Percent 4 4 90 2" xfId="46608"/>
    <cellStyle name="Percent 4 4 90 2 2" xfId="46609"/>
    <cellStyle name="Percent 4 4 90 2 2 2" xfId="46610"/>
    <cellStyle name="Percent 4 4 90 2 3" xfId="46611"/>
    <cellStyle name="Percent 4 4 90 3" xfId="46612"/>
    <cellStyle name="Percent 4 4 90 3 2" xfId="46613"/>
    <cellStyle name="Percent 4 4 90 4" xfId="46614"/>
    <cellStyle name="Percent 4 4 90 5" xfId="46615"/>
    <cellStyle name="Percent 4 4 90 6" xfId="46616"/>
    <cellStyle name="Percent 4 4 90 7" xfId="46617"/>
    <cellStyle name="Percent 4 4 91" xfId="46618"/>
    <cellStyle name="Percent 4 4 91 2" xfId="46619"/>
    <cellStyle name="Percent 4 4 91 2 2" xfId="46620"/>
    <cellStyle name="Percent 4 4 91 2 2 2" xfId="46621"/>
    <cellStyle name="Percent 4 4 91 2 3" xfId="46622"/>
    <cellStyle name="Percent 4 4 91 3" xfId="46623"/>
    <cellStyle name="Percent 4 4 91 3 2" xfId="46624"/>
    <cellStyle name="Percent 4 4 91 4" xfId="46625"/>
    <cellStyle name="Percent 4 4 91 5" xfId="46626"/>
    <cellStyle name="Percent 4 4 91 6" xfId="46627"/>
    <cellStyle name="Percent 4 4 91 7" xfId="46628"/>
    <cellStyle name="Percent 4 4 92" xfId="46629"/>
    <cellStyle name="Percent 4 4 92 2" xfId="46630"/>
    <cellStyle name="Percent 4 4 92 2 2" xfId="46631"/>
    <cellStyle name="Percent 4 4 92 2 2 2" xfId="46632"/>
    <cellStyle name="Percent 4 4 92 2 3" xfId="46633"/>
    <cellStyle name="Percent 4 4 92 3" xfId="46634"/>
    <cellStyle name="Percent 4 4 92 3 2" xfId="46635"/>
    <cellStyle name="Percent 4 4 92 4" xfId="46636"/>
    <cellStyle name="Percent 4 4 92 5" xfId="46637"/>
    <cellStyle name="Percent 4 4 92 6" xfId="46638"/>
    <cellStyle name="Percent 4 4 92 7" xfId="46639"/>
    <cellStyle name="Percent 4 4 93" xfId="46640"/>
    <cellStyle name="Percent 4 4 93 2" xfId="46641"/>
    <cellStyle name="Percent 4 4 93 2 2" xfId="46642"/>
    <cellStyle name="Percent 4 4 93 2 2 2" xfId="46643"/>
    <cellStyle name="Percent 4 4 93 2 3" xfId="46644"/>
    <cellStyle name="Percent 4 4 93 3" xfId="46645"/>
    <cellStyle name="Percent 4 4 93 3 2" xfId="46646"/>
    <cellStyle name="Percent 4 4 93 4" xfId="46647"/>
    <cellStyle name="Percent 4 4 93 5" xfId="46648"/>
    <cellStyle name="Percent 4 4 93 6" xfId="46649"/>
    <cellStyle name="Percent 4 4 93 7" xfId="46650"/>
    <cellStyle name="Percent 4 4 94" xfId="46651"/>
    <cellStyle name="Percent 4 4 94 2" xfId="46652"/>
    <cellStyle name="Percent 4 4 94 2 2" xfId="46653"/>
    <cellStyle name="Percent 4 4 94 2 2 2" xfId="46654"/>
    <cellStyle name="Percent 4 4 94 2 3" xfId="46655"/>
    <cellStyle name="Percent 4 4 94 3" xfId="46656"/>
    <cellStyle name="Percent 4 4 94 3 2" xfId="46657"/>
    <cellStyle name="Percent 4 4 94 4" xfId="46658"/>
    <cellStyle name="Percent 4 4 94 5" xfId="46659"/>
    <cellStyle name="Percent 4 4 94 6" xfId="46660"/>
    <cellStyle name="Percent 4 4 94 7" xfId="46661"/>
    <cellStyle name="Percent 4 4 95" xfId="46662"/>
    <cellStyle name="Percent 4 4 95 2" xfId="46663"/>
    <cellStyle name="Percent 4 4 95 2 2" xfId="46664"/>
    <cellStyle name="Percent 4 4 95 2 2 2" xfId="46665"/>
    <cellStyle name="Percent 4 4 95 2 3" xfId="46666"/>
    <cellStyle name="Percent 4 4 95 3" xfId="46667"/>
    <cellStyle name="Percent 4 4 95 3 2" xfId="46668"/>
    <cellStyle name="Percent 4 4 95 4" xfId="46669"/>
    <cellStyle name="Percent 4 4 95 5" xfId="46670"/>
    <cellStyle name="Percent 4 4 95 6" xfId="46671"/>
    <cellStyle name="Percent 4 4 95 7" xfId="46672"/>
    <cellStyle name="Percent 4 4 96" xfId="46673"/>
    <cellStyle name="Percent 4 4 96 2" xfId="46674"/>
    <cellStyle name="Percent 4 4 96 2 2" xfId="46675"/>
    <cellStyle name="Percent 4 4 96 2 2 2" xfId="46676"/>
    <cellStyle name="Percent 4 4 96 2 3" xfId="46677"/>
    <cellStyle name="Percent 4 4 96 3" xfId="46678"/>
    <cellStyle name="Percent 4 4 96 3 2" xfId="46679"/>
    <cellStyle name="Percent 4 4 96 4" xfId="46680"/>
    <cellStyle name="Percent 4 4 96 5" xfId="46681"/>
    <cellStyle name="Percent 4 4 96 6" xfId="46682"/>
    <cellStyle name="Percent 4 4 96 7" xfId="46683"/>
    <cellStyle name="Percent 4 4 97" xfId="46684"/>
    <cellStyle name="Percent 4 4 97 2" xfId="46685"/>
    <cellStyle name="Percent 4 4 97 2 2" xfId="46686"/>
    <cellStyle name="Percent 4 4 97 2 2 2" xfId="46687"/>
    <cellStyle name="Percent 4 4 97 2 3" xfId="46688"/>
    <cellStyle name="Percent 4 4 97 3" xfId="46689"/>
    <cellStyle name="Percent 4 4 97 3 2" xfId="46690"/>
    <cellStyle name="Percent 4 4 97 4" xfId="46691"/>
    <cellStyle name="Percent 4 4 97 5" xfId="46692"/>
    <cellStyle name="Percent 4 4 97 6" xfId="46693"/>
    <cellStyle name="Percent 4 4 97 7" xfId="46694"/>
    <cellStyle name="Percent 4 4 98" xfId="46695"/>
    <cellStyle name="Percent 4 4 98 2" xfId="46696"/>
    <cellStyle name="Percent 4 4 98 2 2" xfId="46697"/>
    <cellStyle name="Percent 4 4 98 3" xfId="46698"/>
    <cellStyle name="Percent 4 4 99" xfId="46699"/>
    <cellStyle name="Percent 4 4 99 2" xfId="46700"/>
    <cellStyle name="Percent 4 40" xfId="46701"/>
    <cellStyle name="Percent 4 40 2" xfId="46702"/>
    <cellStyle name="Percent 4 40 2 2" xfId="46703"/>
    <cellStyle name="Percent 4 40 2 2 2" xfId="46704"/>
    <cellStyle name="Percent 4 40 2 3" xfId="46705"/>
    <cellStyle name="Percent 4 40 3" xfId="46706"/>
    <cellStyle name="Percent 4 40 3 2" xfId="46707"/>
    <cellStyle name="Percent 4 40 4" xfId="46708"/>
    <cellStyle name="Percent 4 40 5" xfId="46709"/>
    <cellStyle name="Percent 4 40 6" xfId="46710"/>
    <cellStyle name="Percent 4 40 7" xfId="46711"/>
    <cellStyle name="Percent 4 41" xfId="46712"/>
    <cellStyle name="Percent 4 41 2" xfId="46713"/>
    <cellStyle name="Percent 4 41 2 2" xfId="46714"/>
    <cellStyle name="Percent 4 41 2 2 2" xfId="46715"/>
    <cellStyle name="Percent 4 41 2 3" xfId="46716"/>
    <cellStyle name="Percent 4 41 3" xfId="46717"/>
    <cellStyle name="Percent 4 41 3 2" xfId="46718"/>
    <cellStyle name="Percent 4 41 4" xfId="46719"/>
    <cellStyle name="Percent 4 41 5" xfId="46720"/>
    <cellStyle name="Percent 4 41 6" xfId="46721"/>
    <cellStyle name="Percent 4 41 7" xfId="46722"/>
    <cellStyle name="Percent 4 42" xfId="46723"/>
    <cellStyle name="Percent 4 42 2" xfId="46724"/>
    <cellStyle name="Percent 4 42 2 2" xfId="46725"/>
    <cellStyle name="Percent 4 42 2 2 2" xfId="46726"/>
    <cellStyle name="Percent 4 42 2 3" xfId="46727"/>
    <cellStyle name="Percent 4 42 3" xfId="46728"/>
    <cellStyle name="Percent 4 42 3 2" xfId="46729"/>
    <cellStyle name="Percent 4 42 4" xfId="46730"/>
    <cellStyle name="Percent 4 42 5" xfId="46731"/>
    <cellStyle name="Percent 4 42 6" xfId="46732"/>
    <cellStyle name="Percent 4 42 7" xfId="46733"/>
    <cellStyle name="Percent 4 43" xfId="46734"/>
    <cellStyle name="Percent 4 43 2" xfId="46735"/>
    <cellStyle name="Percent 4 43 2 2" xfId="46736"/>
    <cellStyle name="Percent 4 43 2 2 2" xfId="46737"/>
    <cellStyle name="Percent 4 43 2 3" xfId="46738"/>
    <cellStyle name="Percent 4 43 3" xfId="46739"/>
    <cellStyle name="Percent 4 43 3 2" xfId="46740"/>
    <cellStyle name="Percent 4 43 4" xfId="46741"/>
    <cellStyle name="Percent 4 43 5" xfId="46742"/>
    <cellStyle name="Percent 4 43 6" xfId="46743"/>
    <cellStyle name="Percent 4 43 7" xfId="46744"/>
    <cellStyle name="Percent 4 44" xfId="46745"/>
    <cellStyle name="Percent 4 44 2" xfId="46746"/>
    <cellStyle name="Percent 4 44 2 2" xfId="46747"/>
    <cellStyle name="Percent 4 44 2 2 2" xfId="46748"/>
    <cellStyle name="Percent 4 44 2 3" xfId="46749"/>
    <cellStyle name="Percent 4 44 3" xfId="46750"/>
    <cellStyle name="Percent 4 44 3 2" xfId="46751"/>
    <cellStyle name="Percent 4 44 4" xfId="46752"/>
    <cellStyle name="Percent 4 44 5" xfId="46753"/>
    <cellStyle name="Percent 4 44 6" xfId="46754"/>
    <cellStyle name="Percent 4 44 7" xfId="46755"/>
    <cellStyle name="Percent 4 45" xfId="46756"/>
    <cellStyle name="Percent 4 45 2" xfId="46757"/>
    <cellStyle name="Percent 4 45 2 2" xfId="46758"/>
    <cellStyle name="Percent 4 45 2 2 2" xfId="46759"/>
    <cellStyle name="Percent 4 45 2 3" xfId="46760"/>
    <cellStyle name="Percent 4 45 3" xfId="46761"/>
    <cellStyle name="Percent 4 45 3 2" xfId="46762"/>
    <cellStyle name="Percent 4 45 4" xfId="46763"/>
    <cellStyle name="Percent 4 45 5" xfId="46764"/>
    <cellStyle name="Percent 4 45 6" xfId="46765"/>
    <cellStyle name="Percent 4 45 7" xfId="46766"/>
    <cellStyle name="Percent 4 46" xfId="46767"/>
    <cellStyle name="Percent 4 46 2" xfId="46768"/>
    <cellStyle name="Percent 4 46 2 2" xfId="46769"/>
    <cellStyle name="Percent 4 46 2 2 2" xfId="46770"/>
    <cellStyle name="Percent 4 46 2 3" xfId="46771"/>
    <cellStyle name="Percent 4 46 3" xfId="46772"/>
    <cellStyle name="Percent 4 46 3 2" xfId="46773"/>
    <cellStyle name="Percent 4 46 4" xfId="46774"/>
    <cellStyle name="Percent 4 46 5" xfId="46775"/>
    <cellStyle name="Percent 4 46 6" xfId="46776"/>
    <cellStyle name="Percent 4 46 7" xfId="46777"/>
    <cellStyle name="Percent 4 47" xfId="46778"/>
    <cellStyle name="Percent 4 47 2" xfId="46779"/>
    <cellStyle name="Percent 4 47 2 2" xfId="46780"/>
    <cellStyle name="Percent 4 47 2 2 2" xfId="46781"/>
    <cellStyle name="Percent 4 47 2 3" xfId="46782"/>
    <cellStyle name="Percent 4 47 3" xfId="46783"/>
    <cellStyle name="Percent 4 47 3 2" xfId="46784"/>
    <cellStyle name="Percent 4 47 4" xfId="46785"/>
    <cellStyle name="Percent 4 47 5" xfId="46786"/>
    <cellStyle name="Percent 4 47 6" xfId="46787"/>
    <cellStyle name="Percent 4 47 7" xfId="46788"/>
    <cellStyle name="Percent 4 48" xfId="46789"/>
    <cellStyle name="Percent 4 48 2" xfId="46790"/>
    <cellStyle name="Percent 4 48 2 2" xfId="46791"/>
    <cellStyle name="Percent 4 48 2 2 2" xfId="46792"/>
    <cellStyle name="Percent 4 48 2 3" xfId="46793"/>
    <cellStyle name="Percent 4 48 3" xfId="46794"/>
    <cellStyle name="Percent 4 48 3 2" xfId="46795"/>
    <cellStyle name="Percent 4 48 4" xfId="46796"/>
    <cellStyle name="Percent 4 48 5" xfId="46797"/>
    <cellStyle name="Percent 4 48 6" xfId="46798"/>
    <cellStyle name="Percent 4 48 7" xfId="46799"/>
    <cellStyle name="Percent 4 49" xfId="46800"/>
    <cellStyle name="Percent 4 49 2" xfId="46801"/>
    <cellStyle name="Percent 4 49 2 2" xfId="46802"/>
    <cellStyle name="Percent 4 49 2 2 2" xfId="46803"/>
    <cellStyle name="Percent 4 49 2 3" xfId="46804"/>
    <cellStyle name="Percent 4 49 3" xfId="46805"/>
    <cellStyle name="Percent 4 49 3 2" xfId="46806"/>
    <cellStyle name="Percent 4 49 4" xfId="46807"/>
    <cellStyle name="Percent 4 49 5" xfId="46808"/>
    <cellStyle name="Percent 4 49 6" xfId="46809"/>
    <cellStyle name="Percent 4 49 7" xfId="46810"/>
    <cellStyle name="Percent 4 5" xfId="46811"/>
    <cellStyle name="Percent 4 5 10" xfId="46812"/>
    <cellStyle name="Percent 4 5 11" xfId="46813"/>
    <cellStyle name="Percent 4 5 12" xfId="46814"/>
    <cellStyle name="Percent 4 5 13" xfId="46815"/>
    <cellStyle name="Percent 4 5 13 2" xfId="46816"/>
    <cellStyle name="Percent 4 5 14" xfId="46817"/>
    <cellStyle name="Percent 4 5 2" xfId="46818"/>
    <cellStyle name="Percent 4 5 2 2" xfId="46819"/>
    <cellStyle name="Percent 4 5 2 3" xfId="46820"/>
    <cellStyle name="Percent 4 5 2 3 2" xfId="46821"/>
    <cellStyle name="Percent 4 5 2 3 2 2" xfId="46822"/>
    <cellStyle name="Percent 4 5 2 3 3" xfId="46823"/>
    <cellStyle name="Percent 4 5 2 4" xfId="46824"/>
    <cellStyle name="Percent 4 5 2 4 2" xfId="46825"/>
    <cellStyle name="Percent 4 5 2 5" xfId="46826"/>
    <cellStyle name="Percent 4 5 2 6" xfId="46827"/>
    <cellStyle name="Percent 4 5 2 7" xfId="46828"/>
    <cellStyle name="Percent 4 5 2 8" xfId="46829"/>
    <cellStyle name="Percent 4 5 3" xfId="46830"/>
    <cellStyle name="Percent 4 5 4" xfId="46831"/>
    <cellStyle name="Percent 4 5 5" xfId="46832"/>
    <cellStyle name="Percent 4 5 6" xfId="46833"/>
    <cellStyle name="Percent 4 5 7" xfId="46834"/>
    <cellStyle name="Percent 4 5 8" xfId="46835"/>
    <cellStyle name="Percent 4 5 9" xfId="46836"/>
    <cellStyle name="Percent 4 50" xfId="46837"/>
    <cellStyle name="Percent 4 50 2" xfId="46838"/>
    <cellStyle name="Percent 4 50 2 2" xfId="46839"/>
    <cellStyle name="Percent 4 50 2 2 2" xfId="46840"/>
    <cellStyle name="Percent 4 50 2 3" xfId="46841"/>
    <cellStyle name="Percent 4 50 3" xfId="46842"/>
    <cellStyle name="Percent 4 50 3 2" xfId="46843"/>
    <cellStyle name="Percent 4 50 4" xfId="46844"/>
    <cellStyle name="Percent 4 50 5" xfId="46845"/>
    <cellStyle name="Percent 4 50 6" xfId="46846"/>
    <cellStyle name="Percent 4 50 7" xfId="46847"/>
    <cellStyle name="Percent 4 51" xfId="46848"/>
    <cellStyle name="Percent 4 51 2" xfId="46849"/>
    <cellStyle name="Percent 4 51 2 2" xfId="46850"/>
    <cellStyle name="Percent 4 51 2 2 2" xfId="46851"/>
    <cellStyle name="Percent 4 51 2 3" xfId="46852"/>
    <cellStyle name="Percent 4 51 3" xfId="46853"/>
    <cellStyle name="Percent 4 51 3 2" xfId="46854"/>
    <cellStyle name="Percent 4 51 4" xfId="46855"/>
    <cellStyle name="Percent 4 51 5" xfId="46856"/>
    <cellStyle name="Percent 4 51 6" xfId="46857"/>
    <cellStyle name="Percent 4 51 7" xfId="46858"/>
    <cellStyle name="Percent 4 52" xfId="46859"/>
    <cellStyle name="Percent 4 52 2" xfId="46860"/>
    <cellStyle name="Percent 4 52 2 2" xfId="46861"/>
    <cellStyle name="Percent 4 52 2 2 2" xfId="46862"/>
    <cellStyle name="Percent 4 52 2 3" xfId="46863"/>
    <cellStyle name="Percent 4 52 3" xfId="46864"/>
    <cellStyle name="Percent 4 52 3 2" xfId="46865"/>
    <cellStyle name="Percent 4 52 4" xfId="46866"/>
    <cellStyle name="Percent 4 52 5" xfId="46867"/>
    <cellStyle name="Percent 4 52 6" xfId="46868"/>
    <cellStyle name="Percent 4 52 7" xfId="46869"/>
    <cellStyle name="Percent 4 53" xfId="46870"/>
    <cellStyle name="Percent 4 53 2" xfId="46871"/>
    <cellStyle name="Percent 4 53 2 2" xfId="46872"/>
    <cellStyle name="Percent 4 53 2 2 2" xfId="46873"/>
    <cellStyle name="Percent 4 53 2 3" xfId="46874"/>
    <cellStyle name="Percent 4 53 3" xfId="46875"/>
    <cellStyle name="Percent 4 53 3 2" xfId="46876"/>
    <cellStyle name="Percent 4 53 4" xfId="46877"/>
    <cellStyle name="Percent 4 53 5" xfId="46878"/>
    <cellStyle name="Percent 4 53 6" xfId="46879"/>
    <cellStyle name="Percent 4 53 7" xfId="46880"/>
    <cellStyle name="Percent 4 54" xfId="46881"/>
    <cellStyle name="Percent 4 54 2" xfId="46882"/>
    <cellStyle name="Percent 4 54 2 2" xfId="46883"/>
    <cellStyle name="Percent 4 54 2 2 2" xfId="46884"/>
    <cellStyle name="Percent 4 54 2 3" xfId="46885"/>
    <cellStyle name="Percent 4 54 3" xfId="46886"/>
    <cellStyle name="Percent 4 54 3 2" xfId="46887"/>
    <cellStyle name="Percent 4 54 4" xfId="46888"/>
    <cellStyle name="Percent 4 54 5" xfId="46889"/>
    <cellStyle name="Percent 4 54 6" xfId="46890"/>
    <cellStyle name="Percent 4 54 7" xfId="46891"/>
    <cellStyle name="Percent 4 55" xfId="46892"/>
    <cellStyle name="Percent 4 55 2" xfId="46893"/>
    <cellStyle name="Percent 4 55 2 2" xfId="46894"/>
    <cellStyle name="Percent 4 55 2 2 2" xfId="46895"/>
    <cellStyle name="Percent 4 55 2 3" xfId="46896"/>
    <cellStyle name="Percent 4 55 3" xfId="46897"/>
    <cellStyle name="Percent 4 55 3 2" xfId="46898"/>
    <cellStyle name="Percent 4 55 4" xfId="46899"/>
    <cellStyle name="Percent 4 55 5" xfId="46900"/>
    <cellStyle name="Percent 4 55 6" xfId="46901"/>
    <cellStyle name="Percent 4 55 7" xfId="46902"/>
    <cellStyle name="Percent 4 56" xfId="46903"/>
    <cellStyle name="Percent 4 56 2" xfId="46904"/>
    <cellStyle name="Percent 4 56 2 2" xfId="46905"/>
    <cellStyle name="Percent 4 56 2 2 2" xfId="46906"/>
    <cellStyle name="Percent 4 56 2 3" xfId="46907"/>
    <cellStyle name="Percent 4 56 3" xfId="46908"/>
    <cellStyle name="Percent 4 56 3 2" xfId="46909"/>
    <cellStyle name="Percent 4 56 4" xfId="46910"/>
    <cellStyle name="Percent 4 56 5" xfId="46911"/>
    <cellStyle name="Percent 4 56 6" xfId="46912"/>
    <cellStyle name="Percent 4 56 7" xfId="46913"/>
    <cellStyle name="Percent 4 57" xfId="46914"/>
    <cellStyle name="Percent 4 57 2" xfId="46915"/>
    <cellStyle name="Percent 4 57 2 2" xfId="46916"/>
    <cellStyle name="Percent 4 57 2 2 2" xfId="46917"/>
    <cellStyle name="Percent 4 57 2 3" xfId="46918"/>
    <cellStyle name="Percent 4 57 3" xfId="46919"/>
    <cellStyle name="Percent 4 57 3 2" xfId="46920"/>
    <cellStyle name="Percent 4 57 4" xfId="46921"/>
    <cellStyle name="Percent 4 57 5" xfId="46922"/>
    <cellStyle name="Percent 4 57 6" xfId="46923"/>
    <cellStyle name="Percent 4 57 7" xfId="46924"/>
    <cellStyle name="Percent 4 58" xfId="46925"/>
    <cellStyle name="Percent 4 58 2" xfId="46926"/>
    <cellStyle name="Percent 4 58 2 2" xfId="46927"/>
    <cellStyle name="Percent 4 58 2 2 2" xfId="46928"/>
    <cellStyle name="Percent 4 58 2 3" xfId="46929"/>
    <cellStyle name="Percent 4 58 3" xfId="46930"/>
    <cellStyle name="Percent 4 58 3 2" xfId="46931"/>
    <cellStyle name="Percent 4 58 4" xfId="46932"/>
    <cellStyle name="Percent 4 58 5" xfId="46933"/>
    <cellStyle name="Percent 4 58 6" xfId="46934"/>
    <cellStyle name="Percent 4 58 7" xfId="46935"/>
    <cellStyle name="Percent 4 59" xfId="46936"/>
    <cellStyle name="Percent 4 59 2" xfId="46937"/>
    <cellStyle name="Percent 4 59 2 2" xfId="46938"/>
    <cellStyle name="Percent 4 59 2 2 2" xfId="46939"/>
    <cellStyle name="Percent 4 59 2 3" xfId="46940"/>
    <cellStyle name="Percent 4 59 3" xfId="46941"/>
    <cellStyle name="Percent 4 59 3 2" xfId="46942"/>
    <cellStyle name="Percent 4 59 4" xfId="46943"/>
    <cellStyle name="Percent 4 59 5" xfId="46944"/>
    <cellStyle name="Percent 4 59 6" xfId="46945"/>
    <cellStyle name="Percent 4 59 7" xfId="46946"/>
    <cellStyle name="Percent 4 6" xfId="46947"/>
    <cellStyle name="Percent 4 6 10" xfId="46948"/>
    <cellStyle name="Percent 4 6 11" xfId="46949"/>
    <cellStyle name="Percent 4 6 12" xfId="46950"/>
    <cellStyle name="Percent 4 6 13" xfId="46951"/>
    <cellStyle name="Percent 4 6 13 2" xfId="46952"/>
    <cellStyle name="Percent 4 6 14" xfId="46953"/>
    <cellStyle name="Percent 4 6 2" xfId="46954"/>
    <cellStyle name="Percent 4 6 2 2" xfId="46955"/>
    <cellStyle name="Percent 4 6 2 3" xfId="46956"/>
    <cellStyle name="Percent 4 6 2 3 2" xfId="46957"/>
    <cellStyle name="Percent 4 6 2 3 2 2" xfId="46958"/>
    <cellStyle name="Percent 4 6 2 3 3" xfId="46959"/>
    <cellStyle name="Percent 4 6 2 4" xfId="46960"/>
    <cellStyle name="Percent 4 6 2 4 2" xfId="46961"/>
    <cellStyle name="Percent 4 6 2 5" xfId="46962"/>
    <cellStyle name="Percent 4 6 2 6" xfId="46963"/>
    <cellStyle name="Percent 4 6 2 7" xfId="46964"/>
    <cellStyle name="Percent 4 6 2 8" xfId="46965"/>
    <cellStyle name="Percent 4 6 3" xfId="46966"/>
    <cellStyle name="Percent 4 6 4" xfId="46967"/>
    <cellStyle name="Percent 4 6 5" xfId="46968"/>
    <cellStyle name="Percent 4 6 6" xfId="46969"/>
    <cellStyle name="Percent 4 6 7" xfId="46970"/>
    <cellStyle name="Percent 4 6 8" xfId="46971"/>
    <cellStyle name="Percent 4 6 9" xfId="46972"/>
    <cellStyle name="Percent 4 60" xfId="46973"/>
    <cellStyle name="Percent 4 60 2" xfId="46974"/>
    <cellStyle name="Percent 4 60 2 2" xfId="46975"/>
    <cellStyle name="Percent 4 60 2 2 2" xfId="46976"/>
    <cellStyle name="Percent 4 60 2 3" xfId="46977"/>
    <cellStyle name="Percent 4 60 3" xfId="46978"/>
    <cellStyle name="Percent 4 60 3 2" xfId="46979"/>
    <cellStyle name="Percent 4 60 4" xfId="46980"/>
    <cellStyle name="Percent 4 60 5" xfId="46981"/>
    <cellStyle name="Percent 4 60 6" xfId="46982"/>
    <cellStyle name="Percent 4 60 7" xfId="46983"/>
    <cellStyle name="Percent 4 61" xfId="46984"/>
    <cellStyle name="Percent 4 61 2" xfId="46985"/>
    <cellStyle name="Percent 4 61 2 2" xfId="46986"/>
    <cellStyle name="Percent 4 61 2 2 2" xfId="46987"/>
    <cellStyle name="Percent 4 61 2 3" xfId="46988"/>
    <cellStyle name="Percent 4 61 3" xfId="46989"/>
    <cellStyle name="Percent 4 61 3 2" xfId="46990"/>
    <cellStyle name="Percent 4 61 4" xfId="46991"/>
    <cellStyle name="Percent 4 61 5" xfId="46992"/>
    <cellStyle name="Percent 4 61 6" xfId="46993"/>
    <cellStyle name="Percent 4 61 7" xfId="46994"/>
    <cellStyle name="Percent 4 62" xfId="46995"/>
    <cellStyle name="Percent 4 62 2" xfId="46996"/>
    <cellStyle name="Percent 4 62 2 2" xfId="46997"/>
    <cellStyle name="Percent 4 62 2 2 2" xfId="46998"/>
    <cellStyle name="Percent 4 62 2 3" xfId="46999"/>
    <cellStyle name="Percent 4 62 3" xfId="47000"/>
    <cellStyle name="Percent 4 62 3 2" xfId="47001"/>
    <cellStyle name="Percent 4 62 4" xfId="47002"/>
    <cellStyle name="Percent 4 62 5" xfId="47003"/>
    <cellStyle name="Percent 4 62 6" xfId="47004"/>
    <cellStyle name="Percent 4 62 7" xfId="47005"/>
    <cellStyle name="Percent 4 63" xfId="47006"/>
    <cellStyle name="Percent 4 63 2" xfId="47007"/>
    <cellStyle name="Percent 4 63 2 2" xfId="47008"/>
    <cellStyle name="Percent 4 63 2 2 2" xfId="47009"/>
    <cellStyle name="Percent 4 63 2 3" xfId="47010"/>
    <cellStyle name="Percent 4 63 3" xfId="47011"/>
    <cellStyle name="Percent 4 63 3 2" xfId="47012"/>
    <cellStyle name="Percent 4 63 4" xfId="47013"/>
    <cellStyle name="Percent 4 63 5" xfId="47014"/>
    <cellStyle name="Percent 4 63 6" xfId="47015"/>
    <cellStyle name="Percent 4 63 7" xfId="47016"/>
    <cellStyle name="Percent 4 64" xfId="47017"/>
    <cellStyle name="Percent 4 64 2" xfId="47018"/>
    <cellStyle name="Percent 4 64 2 2" xfId="47019"/>
    <cellStyle name="Percent 4 64 2 2 2" xfId="47020"/>
    <cellStyle name="Percent 4 64 2 3" xfId="47021"/>
    <cellStyle name="Percent 4 64 3" xfId="47022"/>
    <cellStyle name="Percent 4 64 3 2" xfId="47023"/>
    <cellStyle name="Percent 4 64 4" xfId="47024"/>
    <cellStyle name="Percent 4 64 5" xfId="47025"/>
    <cellStyle name="Percent 4 64 6" xfId="47026"/>
    <cellStyle name="Percent 4 64 7" xfId="47027"/>
    <cellStyle name="Percent 4 65" xfId="47028"/>
    <cellStyle name="Percent 4 65 2" xfId="47029"/>
    <cellStyle name="Percent 4 65 2 2" xfId="47030"/>
    <cellStyle name="Percent 4 65 2 2 2" xfId="47031"/>
    <cellStyle name="Percent 4 65 2 3" xfId="47032"/>
    <cellStyle name="Percent 4 65 3" xfId="47033"/>
    <cellStyle name="Percent 4 65 3 2" xfId="47034"/>
    <cellStyle name="Percent 4 65 4" xfId="47035"/>
    <cellStyle name="Percent 4 65 5" xfId="47036"/>
    <cellStyle name="Percent 4 65 6" xfId="47037"/>
    <cellStyle name="Percent 4 65 7" xfId="47038"/>
    <cellStyle name="Percent 4 66" xfId="47039"/>
    <cellStyle name="Percent 4 66 2" xfId="47040"/>
    <cellStyle name="Percent 4 66 2 2" xfId="47041"/>
    <cellStyle name="Percent 4 66 2 2 2" xfId="47042"/>
    <cellStyle name="Percent 4 66 2 3" xfId="47043"/>
    <cellStyle name="Percent 4 66 3" xfId="47044"/>
    <cellStyle name="Percent 4 66 3 2" xfId="47045"/>
    <cellStyle name="Percent 4 66 4" xfId="47046"/>
    <cellStyle name="Percent 4 66 5" xfId="47047"/>
    <cellStyle name="Percent 4 66 6" xfId="47048"/>
    <cellStyle name="Percent 4 66 7" xfId="47049"/>
    <cellStyle name="Percent 4 67" xfId="47050"/>
    <cellStyle name="Percent 4 67 2" xfId="47051"/>
    <cellStyle name="Percent 4 67 2 2" xfId="47052"/>
    <cellStyle name="Percent 4 67 2 2 2" xfId="47053"/>
    <cellStyle name="Percent 4 67 2 3" xfId="47054"/>
    <cellStyle name="Percent 4 67 3" xfId="47055"/>
    <cellStyle name="Percent 4 67 3 2" xfId="47056"/>
    <cellStyle name="Percent 4 67 4" xfId="47057"/>
    <cellStyle name="Percent 4 67 5" xfId="47058"/>
    <cellStyle name="Percent 4 67 6" xfId="47059"/>
    <cellStyle name="Percent 4 67 7" xfId="47060"/>
    <cellStyle name="Percent 4 68" xfId="47061"/>
    <cellStyle name="Percent 4 68 2" xfId="47062"/>
    <cellStyle name="Percent 4 68 2 2" xfId="47063"/>
    <cellStyle name="Percent 4 68 2 2 2" xfId="47064"/>
    <cellStyle name="Percent 4 68 2 3" xfId="47065"/>
    <cellStyle name="Percent 4 68 3" xfId="47066"/>
    <cellStyle name="Percent 4 68 3 2" xfId="47067"/>
    <cellStyle name="Percent 4 68 4" xfId="47068"/>
    <cellStyle name="Percent 4 68 5" xfId="47069"/>
    <cellStyle name="Percent 4 68 6" xfId="47070"/>
    <cellStyle name="Percent 4 68 7" xfId="47071"/>
    <cellStyle name="Percent 4 69" xfId="47072"/>
    <cellStyle name="Percent 4 69 2" xfId="47073"/>
    <cellStyle name="Percent 4 69 2 2" xfId="47074"/>
    <cellStyle name="Percent 4 69 2 2 2" xfId="47075"/>
    <cellStyle name="Percent 4 69 2 3" xfId="47076"/>
    <cellStyle name="Percent 4 69 3" xfId="47077"/>
    <cellStyle name="Percent 4 69 3 2" xfId="47078"/>
    <cellStyle name="Percent 4 69 4" xfId="47079"/>
    <cellStyle name="Percent 4 69 5" xfId="47080"/>
    <cellStyle name="Percent 4 69 6" xfId="47081"/>
    <cellStyle name="Percent 4 69 7" xfId="47082"/>
    <cellStyle name="Percent 4 7" xfId="47083"/>
    <cellStyle name="Percent 4 7 10" xfId="47084"/>
    <cellStyle name="Percent 4 7 10 2" xfId="47085"/>
    <cellStyle name="Percent 4 7 10 2 2" xfId="47086"/>
    <cellStyle name="Percent 4 7 10 2 2 2" xfId="47087"/>
    <cellStyle name="Percent 4 7 10 2 3" xfId="47088"/>
    <cellStyle name="Percent 4 7 10 3" xfId="47089"/>
    <cellStyle name="Percent 4 7 10 3 2" xfId="47090"/>
    <cellStyle name="Percent 4 7 10 4" xfId="47091"/>
    <cellStyle name="Percent 4 7 10 5" xfId="47092"/>
    <cellStyle name="Percent 4 7 10 6" xfId="47093"/>
    <cellStyle name="Percent 4 7 10 7" xfId="47094"/>
    <cellStyle name="Percent 4 7 11" xfId="47095"/>
    <cellStyle name="Percent 4 7 11 2" xfId="47096"/>
    <cellStyle name="Percent 4 7 11 2 2" xfId="47097"/>
    <cellStyle name="Percent 4 7 11 2 2 2" xfId="47098"/>
    <cellStyle name="Percent 4 7 11 2 3" xfId="47099"/>
    <cellStyle name="Percent 4 7 11 3" xfId="47100"/>
    <cellStyle name="Percent 4 7 11 3 2" xfId="47101"/>
    <cellStyle name="Percent 4 7 11 4" xfId="47102"/>
    <cellStyle name="Percent 4 7 11 5" xfId="47103"/>
    <cellStyle name="Percent 4 7 11 6" xfId="47104"/>
    <cellStyle name="Percent 4 7 11 7" xfId="47105"/>
    <cellStyle name="Percent 4 7 12" xfId="47106"/>
    <cellStyle name="Percent 4 7 12 2" xfId="47107"/>
    <cellStyle name="Percent 4 7 12 2 2" xfId="47108"/>
    <cellStyle name="Percent 4 7 12 2 2 2" xfId="47109"/>
    <cellStyle name="Percent 4 7 12 2 3" xfId="47110"/>
    <cellStyle name="Percent 4 7 12 3" xfId="47111"/>
    <cellStyle name="Percent 4 7 12 3 2" xfId="47112"/>
    <cellStyle name="Percent 4 7 12 4" xfId="47113"/>
    <cellStyle name="Percent 4 7 12 5" xfId="47114"/>
    <cellStyle name="Percent 4 7 12 6" xfId="47115"/>
    <cellStyle name="Percent 4 7 12 7" xfId="47116"/>
    <cellStyle name="Percent 4 7 13" xfId="47117"/>
    <cellStyle name="Percent 4 7 13 2" xfId="47118"/>
    <cellStyle name="Percent 4 7 13 2 2" xfId="47119"/>
    <cellStyle name="Percent 4 7 13 3" xfId="47120"/>
    <cellStyle name="Percent 4 7 14" xfId="47121"/>
    <cellStyle name="Percent 4 7 14 2" xfId="47122"/>
    <cellStyle name="Percent 4 7 15" xfId="47123"/>
    <cellStyle name="Percent 4 7 16" xfId="47124"/>
    <cellStyle name="Percent 4 7 17" xfId="47125"/>
    <cellStyle name="Percent 4 7 18" xfId="47126"/>
    <cellStyle name="Percent 4 7 2" xfId="47127"/>
    <cellStyle name="Percent 4 7 2 2" xfId="47128"/>
    <cellStyle name="Percent 4 7 2 2 2" xfId="47129"/>
    <cellStyle name="Percent 4 7 2 2 2 2" xfId="47130"/>
    <cellStyle name="Percent 4 7 2 2 3" xfId="47131"/>
    <cellStyle name="Percent 4 7 2 3" xfId="47132"/>
    <cellStyle name="Percent 4 7 2 3 2" xfId="47133"/>
    <cellStyle name="Percent 4 7 2 4" xfId="47134"/>
    <cellStyle name="Percent 4 7 2 5" xfId="47135"/>
    <cellStyle name="Percent 4 7 2 6" xfId="47136"/>
    <cellStyle name="Percent 4 7 2 7" xfId="47137"/>
    <cellStyle name="Percent 4 7 3" xfId="47138"/>
    <cellStyle name="Percent 4 7 3 2" xfId="47139"/>
    <cellStyle name="Percent 4 7 3 2 2" xfId="47140"/>
    <cellStyle name="Percent 4 7 3 2 2 2" xfId="47141"/>
    <cellStyle name="Percent 4 7 3 2 3" xfId="47142"/>
    <cellStyle name="Percent 4 7 3 3" xfId="47143"/>
    <cellStyle name="Percent 4 7 3 3 2" xfId="47144"/>
    <cellStyle name="Percent 4 7 3 4" xfId="47145"/>
    <cellStyle name="Percent 4 7 3 5" xfId="47146"/>
    <cellStyle name="Percent 4 7 3 6" xfId="47147"/>
    <cellStyle name="Percent 4 7 3 7" xfId="47148"/>
    <cellStyle name="Percent 4 7 4" xfId="47149"/>
    <cellStyle name="Percent 4 7 4 2" xfId="47150"/>
    <cellStyle name="Percent 4 7 4 2 2" xfId="47151"/>
    <cellStyle name="Percent 4 7 4 2 2 2" xfId="47152"/>
    <cellStyle name="Percent 4 7 4 2 3" xfId="47153"/>
    <cellStyle name="Percent 4 7 4 3" xfId="47154"/>
    <cellStyle name="Percent 4 7 4 3 2" xfId="47155"/>
    <cellStyle name="Percent 4 7 4 4" xfId="47156"/>
    <cellStyle name="Percent 4 7 4 5" xfId="47157"/>
    <cellStyle name="Percent 4 7 4 6" xfId="47158"/>
    <cellStyle name="Percent 4 7 4 7" xfId="47159"/>
    <cellStyle name="Percent 4 7 5" xfId="47160"/>
    <cellStyle name="Percent 4 7 5 2" xfId="47161"/>
    <cellStyle name="Percent 4 7 5 2 2" xfId="47162"/>
    <cellStyle name="Percent 4 7 5 2 2 2" xfId="47163"/>
    <cellStyle name="Percent 4 7 5 2 3" xfId="47164"/>
    <cellStyle name="Percent 4 7 5 3" xfId="47165"/>
    <cellStyle name="Percent 4 7 5 3 2" xfId="47166"/>
    <cellStyle name="Percent 4 7 5 4" xfId="47167"/>
    <cellStyle name="Percent 4 7 5 5" xfId="47168"/>
    <cellStyle name="Percent 4 7 5 6" xfId="47169"/>
    <cellStyle name="Percent 4 7 5 7" xfId="47170"/>
    <cellStyle name="Percent 4 7 6" xfId="47171"/>
    <cellStyle name="Percent 4 7 6 2" xfId="47172"/>
    <cellStyle name="Percent 4 7 6 2 2" xfId="47173"/>
    <cellStyle name="Percent 4 7 6 2 2 2" xfId="47174"/>
    <cellStyle name="Percent 4 7 6 2 3" xfId="47175"/>
    <cellStyle name="Percent 4 7 6 3" xfId="47176"/>
    <cellStyle name="Percent 4 7 6 3 2" xfId="47177"/>
    <cellStyle name="Percent 4 7 6 4" xfId="47178"/>
    <cellStyle name="Percent 4 7 6 5" xfId="47179"/>
    <cellStyle name="Percent 4 7 6 6" xfId="47180"/>
    <cellStyle name="Percent 4 7 6 7" xfId="47181"/>
    <cellStyle name="Percent 4 7 7" xfId="47182"/>
    <cellStyle name="Percent 4 7 7 2" xfId="47183"/>
    <cellStyle name="Percent 4 7 7 2 2" xfId="47184"/>
    <cellStyle name="Percent 4 7 7 2 2 2" xfId="47185"/>
    <cellStyle name="Percent 4 7 7 2 3" xfId="47186"/>
    <cellStyle name="Percent 4 7 7 3" xfId="47187"/>
    <cellStyle name="Percent 4 7 7 3 2" xfId="47188"/>
    <cellStyle name="Percent 4 7 7 4" xfId="47189"/>
    <cellStyle name="Percent 4 7 7 5" xfId="47190"/>
    <cellStyle name="Percent 4 7 7 6" xfId="47191"/>
    <cellStyle name="Percent 4 7 7 7" xfId="47192"/>
    <cellStyle name="Percent 4 7 8" xfId="47193"/>
    <cellStyle name="Percent 4 7 8 2" xfId="47194"/>
    <cellStyle name="Percent 4 7 8 2 2" xfId="47195"/>
    <cellStyle name="Percent 4 7 8 2 2 2" xfId="47196"/>
    <cellStyle name="Percent 4 7 8 2 3" xfId="47197"/>
    <cellStyle name="Percent 4 7 8 3" xfId="47198"/>
    <cellStyle name="Percent 4 7 8 3 2" xfId="47199"/>
    <cellStyle name="Percent 4 7 8 4" xfId="47200"/>
    <cellStyle name="Percent 4 7 8 5" xfId="47201"/>
    <cellStyle name="Percent 4 7 8 6" xfId="47202"/>
    <cellStyle name="Percent 4 7 8 7" xfId="47203"/>
    <cellStyle name="Percent 4 7 9" xfId="47204"/>
    <cellStyle name="Percent 4 7 9 2" xfId="47205"/>
    <cellStyle name="Percent 4 7 9 2 2" xfId="47206"/>
    <cellStyle name="Percent 4 7 9 2 2 2" xfId="47207"/>
    <cellStyle name="Percent 4 7 9 2 3" xfId="47208"/>
    <cellStyle name="Percent 4 7 9 3" xfId="47209"/>
    <cellStyle name="Percent 4 7 9 3 2" xfId="47210"/>
    <cellStyle name="Percent 4 7 9 4" xfId="47211"/>
    <cellStyle name="Percent 4 7 9 5" xfId="47212"/>
    <cellStyle name="Percent 4 7 9 6" xfId="47213"/>
    <cellStyle name="Percent 4 7 9 7" xfId="47214"/>
    <cellStyle name="Percent 4 70" xfId="47215"/>
    <cellStyle name="Percent 4 70 2" xfId="47216"/>
    <cellStyle name="Percent 4 70 2 2" xfId="47217"/>
    <cellStyle name="Percent 4 70 2 2 2" xfId="47218"/>
    <cellStyle name="Percent 4 70 2 3" xfId="47219"/>
    <cellStyle name="Percent 4 70 3" xfId="47220"/>
    <cellStyle name="Percent 4 70 3 2" xfId="47221"/>
    <cellStyle name="Percent 4 70 4" xfId="47222"/>
    <cellStyle name="Percent 4 70 5" xfId="47223"/>
    <cellStyle name="Percent 4 70 6" xfId="47224"/>
    <cellStyle name="Percent 4 70 7" xfId="47225"/>
    <cellStyle name="Percent 4 71" xfId="47226"/>
    <cellStyle name="Percent 4 71 2" xfId="47227"/>
    <cellStyle name="Percent 4 71 2 2" xfId="47228"/>
    <cellStyle name="Percent 4 71 2 2 2" xfId="47229"/>
    <cellStyle name="Percent 4 71 2 3" xfId="47230"/>
    <cellStyle name="Percent 4 71 3" xfId="47231"/>
    <cellStyle name="Percent 4 71 3 2" xfId="47232"/>
    <cellStyle name="Percent 4 71 4" xfId="47233"/>
    <cellStyle name="Percent 4 71 5" xfId="47234"/>
    <cellStyle name="Percent 4 71 6" xfId="47235"/>
    <cellStyle name="Percent 4 71 7" xfId="47236"/>
    <cellStyle name="Percent 4 72" xfId="47237"/>
    <cellStyle name="Percent 4 72 2" xfId="47238"/>
    <cellStyle name="Percent 4 72 2 2" xfId="47239"/>
    <cellStyle name="Percent 4 72 2 2 2" xfId="47240"/>
    <cellStyle name="Percent 4 72 2 3" xfId="47241"/>
    <cellStyle name="Percent 4 72 3" xfId="47242"/>
    <cellStyle name="Percent 4 72 3 2" xfId="47243"/>
    <cellStyle name="Percent 4 72 4" xfId="47244"/>
    <cellStyle name="Percent 4 72 5" xfId="47245"/>
    <cellStyle name="Percent 4 72 6" xfId="47246"/>
    <cellStyle name="Percent 4 72 7" xfId="47247"/>
    <cellStyle name="Percent 4 73" xfId="47248"/>
    <cellStyle name="Percent 4 73 2" xfId="47249"/>
    <cellStyle name="Percent 4 73 2 2" xfId="47250"/>
    <cellStyle name="Percent 4 73 2 2 2" xfId="47251"/>
    <cellStyle name="Percent 4 73 2 3" xfId="47252"/>
    <cellStyle name="Percent 4 73 3" xfId="47253"/>
    <cellStyle name="Percent 4 73 3 2" xfId="47254"/>
    <cellStyle name="Percent 4 73 4" xfId="47255"/>
    <cellStyle name="Percent 4 73 5" xfId="47256"/>
    <cellStyle name="Percent 4 73 6" xfId="47257"/>
    <cellStyle name="Percent 4 73 7" xfId="47258"/>
    <cellStyle name="Percent 4 74" xfId="47259"/>
    <cellStyle name="Percent 4 74 2" xfId="47260"/>
    <cellStyle name="Percent 4 74 2 2" xfId="47261"/>
    <cellStyle name="Percent 4 74 2 2 2" xfId="47262"/>
    <cellStyle name="Percent 4 74 2 3" xfId="47263"/>
    <cellStyle name="Percent 4 74 3" xfId="47264"/>
    <cellStyle name="Percent 4 74 3 2" xfId="47265"/>
    <cellStyle name="Percent 4 74 4" xfId="47266"/>
    <cellStyle name="Percent 4 74 5" xfId="47267"/>
    <cellStyle name="Percent 4 74 6" xfId="47268"/>
    <cellStyle name="Percent 4 74 7" xfId="47269"/>
    <cellStyle name="Percent 4 75" xfId="47270"/>
    <cellStyle name="Percent 4 75 2" xfId="47271"/>
    <cellStyle name="Percent 4 75 2 2" xfId="47272"/>
    <cellStyle name="Percent 4 75 2 2 2" xfId="47273"/>
    <cellStyle name="Percent 4 75 2 3" xfId="47274"/>
    <cellStyle name="Percent 4 75 3" xfId="47275"/>
    <cellStyle name="Percent 4 75 3 2" xfId="47276"/>
    <cellStyle name="Percent 4 75 4" xfId="47277"/>
    <cellStyle name="Percent 4 75 5" xfId="47278"/>
    <cellStyle name="Percent 4 75 6" xfId="47279"/>
    <cellStyle name="Percent 4 75 7" xfId="47280"/>
    <cellStyle name="Percent 4 76" xfId="47281"/>
    <cellStyle name="Percent 4 76 2" xfId="47282"/>
    <cellStyle name="Percent 4 76 2 2" xfId="47283"/>
    <cellStyle name="Percent 4 76 2 2 2" xfId="47284"/>
    <cellStyle name="Percent 4 76 2 3" xfId="47285"/>
    <cellStyle name="Percent 4 76 3" xfId="47286"/>
    <cellStyle name="Percent 4 76 3 2" xfId="47287"/>
    <cellStyle name="Percent 4 76 4" xfId="47288"/>
    <cellStyle name="Percent 4 76 5" xfId="47289"/>
    <cellStyle name="Percent 4 76 6" xfId="47290"/>
    <cellStyle name="Percent 4 76 7" xfId="47291"/>
    <cellStyle name="Percent 4 77" xfId="47292"/>
    <cellStyle name="Percent 4 77 2" xfId="47293"/>
    <cellStyle name="Percent 4 77 2 2" xfId="47294"/>
    <cellStyle name="Percent 4 77 2 2 2" xfId="47295"/>
    <cellStyle name="Percent 4 77 2 3" xfId="47296"/>
    <cellStyle name="Percent 4 77 3" xfId="47297"/>
    <cellStyle name="Percent 4 77 3 2" xfId="47298"/>
    <cellStyle name="Percent 4 77 4" xfId="47299"/>
    <cellStyle name="Percent 4 77 5" xfId="47300"/>
    <cellStyle name="Percent 4 77 6" xfId="47301"/>
    <cellStyle name="Percent 4 77 7" xfId="47302"/>
    <cellStyle name="Percent 4 78" xfId="47303"/>
    <cellStyle name="Percent 4 78 2" xfId="47304"/>
    <cellStyle name="Percent 4 78 2 2" xfId="47305"/>
    <cellStyle name="Percent 4 78 2 2 2" xfId="47306"/>
    <cellStyle name="Percent 4 78 2 3" xfId="47307"/>
    <cellStyle name="Percent 4 78 3" xfId="47308"/>
    <cellStyle name="Percent 4 78 3 2" xfId="47309"/>
    <cellStyle name="Percent 4 78 4" xfId="47310"/>
    <cellStyle name="Percent 4 78 5" xfId="47311"/>
    <cellStyle name="Percent 4 78 6" xfId="47312"/>
    <cellStyle name="Percent 4 78 7" xfId="47313"/>
    <cellStyle name="Percent 4 79" xfId="47314"/>
    <cellStyle name="Percent 4 79 2" xfId="47315"/>
    <cellStyle name="Percent 4 79 2 2" xfId="47316"/>
    <cellStyle name="Percent 4 79 2 2 2" xfId="47317"/>
    <cellStyle name="Percent 4 79 2 3" xfId="47318"/>
    <cellStyle name="Percent 4 79 3" xfId="47319"/>
    <cellStyle name="Percent 4 79 3 2" xfId="47320"/>
    <cellStyle name="Percent 4 79 4" xfId="47321"/>
    <cellStyle name="Percent 4 79 5" xfId="47322"/>
    <cellStyle name="Percent 4 79 6" xfId="47323"/>
    <cellStyle name="Percent 4 79 7" xfId="47324"/>
    <cellStyle name="Percent 4 8" xfId="47325"/>
    <cellStyle name="Percent 4 8 10" xfId="47326"/>
    <cellStyle name="Percent 4 8 11" xfId="47327"/>
    <cellStyle name="Percent 4 8 12" xfId="47328"/>
    <cellStyle name="Percent 4 8 13" xfId="47329"/>
    <cellStyle name="Percent 4 8 2" xfId="47330"/>
    <cellStyle name="Percent 4 8 2 2" xfId="47331"/>
    <cellStyle name="Percent 4 8 2 2 2" xfId="47332"/>
    <cellStyle name="Percent 4 8 2 2 3" xfId="47333"/>
    <cellStyle name="Percent 4 8 2 3" xfId="47334"/>
    <cellStyle name="Percent 4 8 2 3 2" xfId="47335"/>
    <cellStyle name="Percent 4 8 2 3 2 2" xfId="47336"/>
    <cellStyle name="Percent 4 8 2 3 3" xfId="47337"/>
    <cellStyle name="Percent 4 8 2 4" xfId="47338"/>
    <cellStyle name="Percent 4 8 2 4 2" xfId="47339"/>
    <cellStyle name="Percent 4 8 2 5" xfId="47340"/>
    <cellStyle name="Percent 4 8 2 6" xfId="47341"/>
    <cellStyle name="Percent 4 8 2 7" xfId="47342"/>
    <cellStyle name="Percent 4 8 2 8" xfId="47343"/>
    <cellStyle name="Percent 4 8 3" xfId="47344"/>
    <cellStyle name="Percent 4 8 4" xfId="47345"/>
    <cellStyle name="Percent 4 8 5" xfId="47346"/>
    <cellStyle name="Percent 4 8 6" xfId="47347"/>
    <cellStyle name="Percent 4 8 7" xfId="47348"/>
    <cellStyle name="Percent 4 8 8" xfId="47349"/>
    <cellStyle name="Percent 4 8 9" xfId="47350"/>
    <cellStyle name="Percent 4 80" xfId="47351"/>
    <cellStyle name="Percent 4 80 2" xfId="47352"/>
    <cellStyle name="Percent 4 80 2 2" xfId="47353"/>
    <cellStyle name="Percent 4 80 2 2 2" xfId="47354"/>
    <cellStyle name="Percent 4 80 2 3" xfId="47355"/>
    <cellStyle name="Percent 4 80 3" xfId="47356"/>
    <cellStyle name="Percent 4 80 3 2" xfId="47357"/>
    <cellStyle name="Percent 4 80 4" xfId="47358"/>
    <cellStyle name="Percent 4 80 5" xfId="47359"/>
    <cellStyle name="Percent 4 80 6" xfId="47360"/>
    <cellStyle name="Percent 4 80 7" xfId="47361"/>
    <cellStyle name="Percent 4 81" xfId="47362"/>
    <cellStyle name="Percent 4 81 2" xfId="47363"/>
    <cellStyle name="Percent 4 81 2 2" xfId="47364"/>
    <cellStyle name="Percent 4 81 2 2 2" xfId="47365"/>
    <cellStyle name="Percent 4 81 2 3" xfId="47366"/>
    <cellStyle name="Percent 4 81 3" xfId="47367"/>
    <cellStyle name="Percent 4 81 3 2" xfId="47368"/>
    <cellStyle name="Percent 4 81 4" xfId="47369"/>
    <cellStyle name="Percent 4 81 5" xfId="47370"/>
    <cellStyle name="Percent 4 81 6" xfId="47371"/>
    <cellStyle name="Percent 4 81 7" xfId="47372"/>
    <cellStyle name="Percent 4 82" xfId="47373"/>
    <cellStyle name="Percent 4 82 2" xfId="47374"/>
    <cellStyle name="Percent 4 82 2 2" xfId="47375"/>
    <cellStyle name="Percent 4 82 2 2 2" xfId="47376"/>
    <cellStyle name="Percent 4 82 2 3" xfId="47377"/>
    <cellStyle name="Percent 4 82 3" xfId="47378"/>
    <cellStyle name="Percent 4 82 3 2" xfId="47379"/>
    <cellStyle name="Percent 4 82 4" xfId="47380"/>
    <cellStyle name="Percent 4 82 5" xfId="47381"/>
    <cellStyle name="Percent 4 82 6" xfId="47382"/>
    <cellStyle name="Percent 4 82 7" xfId="47383"/>
    <cellStyle name="Percent 4 83" xfId="47384"/>
    <cellStyle name="Percent 4 83 2" xfId="47385"/>
    <cellStyle name="Percent 4 83 2 2" xfId="47386"/>
    <cellStyle name="Percent 4 83 2 2 2" xfId="47387"/>
    <cellStyle name="Percent 4 83 2 3" xfId="47388"/>
    <cellStyle name="Percent 4 83 3" xfId="47389"/>
    <cellStyle name="Percent 4 83 3 2" xfId="47390"/>
    <cellStyle name="Percent 4 83 4" xfId="47391"/>
    <cellStyle name="Percent 4 83 5" xfId="47392"/>
    <cellStyle name="Percent 4 83 6" xfId="47393"/>
    <cellStyle name="Percent 4 83 7" xfId="47394"/>
    <cellStyle name="Percent 4 84" xfId="47395"/>
    <cellStyle name="Percent 4 84 2" xfId="47396"/>
    <cellStyle name="Percent 4 84 2 2" xfId="47397"/>
    <cellStyle name="Percent 4 84 2 2 2" xfId="47398"/>
    <cellStyle name="Percent 4 84 2 3" xfId="47399"/>
    <cellStyle name="Percent 4 84 3" xfId="47400"/>
    <cellStyle name="Percent 4 84 3 2" xfId="47401"/>
    <cellStyle name="Percent 4 84 4" xfId="47402"/>
    <cellStyle name="Percent 4 84 5" xfId="47403"/>
    <cellStyle name="Percent 4 84 6" xfId="47404"/>
    <cellStyle name="Percent 4 84 7" xfId="47405"/>
    <cellStyle name="Percent 4 85" xfId="47406"/>
    <cellStyle name="Percent 4 85 2" xfId="47407"/>
    <cellStyle name="Percent 4 85 2 2" xfId="47408"/>
    <cellStyle name="Percent 4 85 2 2 2" xfId="47409"/>
    <cellStyle name="Percent 4 85 2 3" xfId="47410"/>
    <cellStyle name="Percent 4 85 3" xfId="47411"/>
    <cellStyle name="Percent 4 85 3 2" xfId="47412"/>
    <cellStyle name="Percent 4 85 4" xfId="47413"/>
    <cellStyle name="Percent 4 85 5" xfId="47414"/>
    <cellStyle name="Percent 4 85 6" xfId="47415"/>
    <cellStyle name="Percent 4 85 7" xfId="47416"/>
    <cellStyle name="Percent 4 86" xfId="47417"/>
    <cellStyle name="Percent 4 86 2" xfId="47418"/>
    <cellStyle name="Percent 4 86 2 2" xfId="47419"/>
    <cellStyle name="Percent 4 86 2 2 2" xfId="47420"/>
    <cellStyle name="Percent 4 86 2 3" xfId="47421"/>
    <cellStyle name="Percent 4 86 3" xfId="47422"/>
    <cellStyle name="Percent 4 86 3 2" xfId="47423"/>
    <cellStyle name="Percent 4 86 4" xfId="47424"/>
    <cellStyle name="Percent 4 86 5" xfId="47425"/>
    <cellStyle name="Percent 4 86 6" xfId="47426"/>
    <cellStyle name="Percent 4 86 7" xfId="47427"/>
    <cellStyle name="Percent 4 87" xfId="47428"/>
    <cellStyle name="Percent 4 87 2" xfId="47429"/>
    <cellStyle name="Percent 4 88" xfId="47430"/>
    <cellStyle name="Percent 4 88 2" xfId="47431"/>
    <cellStyle name="Percent 4 89" xfId="47432"/>
    <cellStyle name="Percent 4 89 2" xfId="47433"/>
    <cellStyle name="Percent 4 9" xfId="47434"/>
    <cellStyle name="Percent 4 9 10" xfId="47435"/>
    <cellStyle name="Percent 4 9 10 2" xfId="47436"/>
    <cellStyle name="Percent 4 9 10 2 2" xfId="47437"/>
    <cellStyle name="Percent 4 9 10 2 2 2" xfId="47438"/>
    <cellStyle name="Percent 4 9 10 2 3" xfId="47439"/>
    <cellStyle name="Percent 4 9 10 3" xfId="47440"/>
    <cellStyle name="Percent 4 9 10 3 2" xfId="47441"/>
    <cellStyle name="Percent 4 9 10 4" xfId="47442"/>
    <cellStyle name="Percent 4 9 10 5" xfId="47443"/>
    <cellStyle name="Percent 4 9 10 6" xfId="47444"/>
    <cellStyle name="Percent 4 9 10 7" xfId="47445"/>
    <cellStyle name="Percent 4 9 11" xfId="47446"/>
    <cellStyle name="Percent 4 9 11 2" xfId="47447"/>
    <cellStyle name="Percent 4 9 11 2 2" xfId="47448"/>
    <cellStyle name="Percent 4 9 11 2 2 2" xfId="47449"/>
    <cellStyle name="Percent 4 9 11 2 3" xfId="47450"/>
    <cellStyle name="Percent 4 9 11 3" xfId="47451"/>
    <cellStyle name="Percent 4 9 11 3 2" xfId="47452"/>
    <cellStyle name="Percent 4 9 11 4" xfId="47453"/>
    <cellStyle name="Percent 4 9 11 5" xfId="47454"/>
    <cellStyle name="Percent 4 9 11 6" xfId="47455"/>
    <cellStyle name="Percent 4 9 11 7" xfId="47456"/>
    <cellStyle name="Percent 4 9 12" xfId="47457"/>
    <cellStyle name="Percent 4 9 12 2" xfId="47458"/>
    <cellStyle name="Percent 4 9 12 2 2" xfId="47459"/>
    <cellStyle name="Percent 4 9 12 2 2 2" xfId="47460"/>
    <cellStyle name="Percent 4 9 12 2 3" xfId="47461"/>
    <cellStyle name="Percent 4 9 12 3" xfId="47462"/>
    <cellStyle name="Percent 4 9 12 3 2" xfId="47463"/>
    <cellStyle name="Percent 4 9 12 4" xfId="47464"/>
    <cellStyle name="Percent 4 9 12 5" xfId="47465"/>
    <cellStyle name="Percent 4 9 12 6" xfId="47466"/>
    <cellStyle name="Percent 4 9 12 7" xfId="47467"/>
    <cellStyle name="Percent 4 9 13" xfId="47468"/>
    <cellStyle name="Percent 4 9 13 2" xfId="47469"/>
    <cellStyle name="Percent 4 9 13 2 2" xfId="47470"/>
    <cellStyle name="Percent 4 9 13 3" xfId="47471"/>
    <cellStyle name="Percent 4 9 14" xfId="47472"/>
    <cellStyle name="Percent 4 9 14 2" xfId="47473"/>
    <cellStyle name="Percent 4 9 15" xfId="47474"/>
    <cellStyle name="Percent 4 9 16" xfId="47475"/>
    <cellStyle name="Percent 4 9 17" xfId="47476"/>
    <cellStyle name="Percent 4 9 18" xfId="47477"/>
    <cellStyle name="Percent 4 9 2" xfId="47478"/>
    <cellStyle name="Percent 4 9 2 2" xfId="47479"/>
    <cellStyle name="Percent 4 9 2 2 2" xfId="47480"/>
    <cellStyle name="Percent 4 9 2 2 2 2" xfId="47481"/>
    <cellStyle name="Percent 4 9 2 2 3" xfId="47482"/>
    <cellStyle name="Percent 4 9 2 3" xfId="47483"/>
    <cellStyle name="Percent 4 9 2 3 2" xfId="47484"/>
    <cellStyle name="Percent 4 9 2 4" xfId="47485"/>
    <cellStyle name="Percent 4 9 2 5" xfId="47486"/>
    <cellStyle name="Percent 4 9 2 6" xfId="47487"/>
    <cellStyle name="Percent 4 9 2 7" xfId="47488"/>
    <cellStyle name="Percent 4 9 3" xfId="47489"/>
    <cellStyle name="Percent 4 9 3 2" xfId="47490"/>
    <cellStyle name="Percent 4 9 3 2 2" xfId="47491"/>
    <cellStyle name="Percent 4 9 3 2 2 2" xfId="47492"/>
    <cellStyle name="Percent 4 9 3 2 3" xfId="47493"/>
    <cellStyle name="Percent 4 9 3 3" xfId="47494"/>
    <cellStyle name="Percent 4 9 3 3 2" xfId="47495"/>
    <cellStyle name="Percent 4 9 3 4" xfId="47496"/>
    <cellStyle name="Percent 4 9 3 5" xfId="47497"/>
    <cellStyle name="Percent 4 9 3 6" xfId="47498"/>
    <cellStyle name="Percent 4 9 3 7" xfId="47499"/>
    <cellStyle name="Percent 4 9 4" xfId="47500"/>
    <cellStyle name="Percent 4 9 4 2" xfId="47501"/>
    <cellStyle name="Percent 4 9 4 2 2" xfId="47502"/>
    <cellStyle name="Percent 4 9 4 2 2 2" xfId="47503"/>
    <cellStyle name="Percent 4 9 4 2 3" xfId="47504"/>
    <cellStyle name="Percent 4 9 4 3" xfId="47505"/>
    <cellStyle name="Percent 4 9 4 3 2" xfId="47506"/>
    <cellStyle name="Percent 4 9 4 4" xfId="47507"/>
    <cellStyle name="Percent 4 9 4 5" xfId="47508"/>
    <cellStyle name="Percent 4 9 4 6" xfId="47509"/>
    <cellStyle name="Percent 4 9 4 7" xfId="47510"/>
    <cellStyle name="Percent 4 9 5" xfId="47511"/>
    <cellStyle name="Percent 4 9 5 2" xfId="47512"/>
    <cellStyle name="Percent 4 9 5 2 2" xfId="47513"/>
    <cellStyle name="Percent 4 9 5 2 2 2" xfId="47514"/>
    <cellStyle name="Percent 4 9 5 2 3" xfId="47515"/>
    <cellStyle name="Percent 4 9 5 3" xfId="47516"/>
    <cellStyle name="Percent 4 9 5 3 2" xfId="47517"/>
    <cellStyle name="Percent 4 9 5 4" xfId="47518"/>
    <cellStyle name="Percent 4 9 5 5" xfId="47519"/>
    <cellStyle name="Percent 4 9 5 6" xfId="47520"/>
    <cellStyle name="Percent 4 9 5 7" xfId="47521"/>
    <cellStyle name="Percent 4 9 6" xfId="47522"/>
    <cellStyle name="Percent 4 9 6 2" xfId="47523"/>
    <cellStyle name="Percent 4 9 6 2 2" xfId="47524"/>
    <cellStyle name="Percent 4 9 6 2 2 2" xfId="47525"/>
    <cellStyle name="Percent 4 9 6 2 3" xfId="47526"/>
    <cellStyle name="Percent 4 9 6 3" xfId="47527"/>
    <cellStyle name="Percent 4 9 6 3 2" xfId="47528"/>
    <cellStyle name="Percent 4 9 6 4" xfId="47529"/>
    <cellStyle name="Percent 4 9 6 5" xfId="47530"/>
    <cellStyle name="Percent 4 9 6 6" xfId="47531"/>
    <cellStyle name="Percent 4 9 6 7" xfId="47532"/>
    <cellStyle name="Percent 4 9 7" xfId="47533"/>
    <cellStyle name="Percent 4 9 7 2" xfId="47534"/>
    <cellStyle name="Percent 4 9 7 2 2" xfId="47535"/>
    <cellStyle name="Percent 4 9 7 2 2 2" xfId="47536"/>
    <cellStyle name="Percent 4 9 7 2 3" xfId="47537"/>
    <cellStyle name="Percent 4 9 7 3" xfId="47538"/>
    <cellStyle name="Percent 4 9 7 3 2" xfId="47539"/>
    <cellStyle name="Percent 4 9 7 4" xfId="47540"/>
    <cellStyle name="Percent 4 9 7 5" xfId="47541"/>
    <cellStyle name="Percent 4 9 7 6" xfId="47542"/>
    <cellStyle name="Percent 4 9 7 7" xfId="47543"/>
    <cellStyle name="Percent 4 9 8" xfId="47544"/>
    <cellStyle name="Percent 4 9 8 2" xfId="47545"/>
    <cellStyle name="Percent 4 9 8 2 2" xfId="47546"/>
    <cellStyle name="Percent 4 9 8 2 2 2" xfId="47547"/>
    <cellStyle name="Percent 4 9 8 2 3" xfId="47548"/>
    <cellStyle name="Percent 4 9 8 3" xfId="47549"/>
    <cellStyle name="Percent 4 9 8 3 2" xfId="47550"/>
    <cellStyle name="Percent 4 9 8 4" xfId="47551"/>
    <cellStyle name="Percent 4 9 8 5" xfId="47552"/>
    <cellStyle name="Percent 4 9 8 6" xfId="47553"/>
    <cellStyle name="Percent 4 9 8 7" xfId="47554"/>
    <cellStyle name="Percent 4 9 9" xfId="47555"/>
    <cellStyle name="Percent 4 9 9 2" xfId="47556"/>
    <cellStyle name="Percent 4 9 9 2 2" xfId="47557"/>
    <cellStyle name="Percent 4 9 9 2 2 2" xfId="47558"/>
    <cellStyle name="Percent 4 9 9 2 3" xfId="47559"/>
    <cellStyle name="Percent 4 9 9 3" xfId="47560"/>
    <cellStyle name="Percent 4 9 9 3 2" xfId="47561"/>
    <cellStyle name="Percent 4 9 9 4" xfId="47562"/>
    <cellStyle name="Percent 4 9 9 5" xfId="47563"/>
    <cellStyle name="Percent 4 9 9 6" xfId="47564"/>
    <cellStyle name="Percent 4 9 9 7" xfId="47565"/>
    <cellStyle name="Percent 4 90" xfId="47566"/>
    <cellStyle name="Percent 4 90 2" xfId="47567"/>
    <cellStyle name="Percent 4 91" xfId="47568"/>
    <cellStyle name="Percent 4 91 2" xfId="47569"/>
    <cellStyle name="Percent 4 92" xfId="47570"/>
    <cellStyle name="Percent 4 92 2" xfId="47571"/>
    <cellStyle name="Percent 4 93" xfId="47572"/>
    <cellStyle name="Percent 4 93 2" xfId="47573"/>
    <cellStyle name="Percent 4 94" xfId="47574"/>
    <cellStyle name="Percent 4 94 2" xfId="47575"/>
    <cellStyle name="Percent 4 95" xfId="47576"/>
    <cellStyle name="Percent 4 95 2" xfId="47577"/>
    <cellStyle name="Percent 4 96" xfId="47578"/>
    <cellStyle name="Percent 4 96 2" xfId="47579"/>
    <cellStyle name="Percent 4 97" xfId="47580"/>
    <cellStyle name="Percent 4 97 2" xfId="47581"/>
    <cellStyle name="Percent 4 98" xfId="47582"/>
    <cellStyle name="Percent 4 98 2" xfId="47583"/>
    <cellStyle name="Percent 4 98 2 2" xfId="47584"/>
    <cellStyle name="Percent 4 98 2 2 2" xfId="47585"/>
    <cellStyle name="Percent 4 98 2 3" xfId="47586"/>
    <cellStyle name="Percent 4 98 3" xfId="47587"/>
    <cellStyle name="Percent 4 98 3 2" xfId="47588"/>
    <cellStyle name="Percent 4 98 4" xfId="47589"/>
    <cellStyle name="Percent 4 98 5" xfId="47590"/>
    <cellStyle name="Percent 4 98 6" xfId="47591"/>
    <cellStyle name="Percent 4 98 7" xfId="47592"/>
    <cellStyle name="Percent 4 99" xfId="47593"/>
    <cellStyle name="Percent 4 99 2" xfId="47594"/>
    <cellStyle name="Percent 4 99 2 2" xfId="47595"/>
    <cellStyle name="Percent 4 99 2 2 2" xfId="47596"/>
    <cellStyle name="Percent 4 99 2 3" xfId="47597"/>
    <cellStyle name="Percent 4 99 3" xfId="47598"/>
    <cellStyle name="Percent 4 99 3 2" xfId="47599"/>
    <cellStyle name="Percent 4 99 4" xfId="47600"/>
    <cellStyle name="Percent 4 99 5" xfId="47601"/>
    <cellStyle name="Percent 4 99 6" xfId="47602"/>
    <cellStyle name="Percent 4 99 7" xfId="47603"/>
    <cellStyle name="Percent 40" xfId="47604"/>
    <cellStyle name="Percent 40 2" xfId="47605"/>
    <cellStyle name="Percent 40 2 2" xfId="47606"/>
    <cellStyle name="Percent 40 2 2 2" xfId="47607"/>
    <cellStyle name="Percent 40 2 3" xfId="47608"/>
    <cellStyle name="Percent 40 3" xfId="47609"/>
    <cellStyle name="Percent 40 3 2" xfId="47610"/>
    <cellStyle name="Percent 40 4" xfId="47611"/>
    <cellStyle name="Percent 40 5" xfId="47612"/>
    <cellStyle name="Percent 41" xfId="47613"/>
    <cellStyle name="Percent 42" xfId="47614"/>
    <cellStyle name="Percent 43" xfId="47615"/>
    <cellStyle name="Percent 43 2" xfId="47616"/>
    <cellStyle name="Percent 43 2 2" xfId="47617"/>
    <cellStyle name="Percent 43 2 2 2" xfId="47618"/>
    <cellStyle name="Percent 43 2 3" xfId="47619"/>
    <cellStyle name="Percent 43 3" xfId="47620"/>
    <cellStyle name="Percent 43 3 2" xfId="47621"/>
    <cellStyle name="Percent 43 4" xfId="47622"/>
    <cellStyle name="Percent 43 5" xfId="47623"/>
    <cellStyle name="Percent 44" xfId="47624"/>
    <cellStyle name="Percent 44 2" xfId="47625"/>
    <cellStyle name="Percent 44 2 2" xfId="47626"/>
    <cellStyle name="Percent 44 2 2 2" xfId="47627"/>
    <cellStyle name="Percent 44 2 3" xfId="47628"/>
    <cellStyle name="Percent 44 3" xfId="47629"/>
    <cellStyle name="Percent 44 3 2" xfId="47630"/>
    <cellStyle name="Percent 44 4" xfId="47631"/>
    <cellStyle name="Percent 44 5" xfId="47632"/>
    <cellStyle name="Percent 44 6" xfId="47633"/>
    <cellStyle name="Percent 44 7" xfId="47634"/>
    <cellStyle name="Percent 45" xfId="47635"/>
    <cellStyle name="Percent 45 2" xfId="47636"/>
    <cellStyle name="Percent 46" xfId="47637"/>
    <cellStyle name="Percent 46 2" xfId="47638"/>
    <cellStyle name="Percent 47" xfId="47639"/>
    <cellStyle name="Percent 47 2" xfId="47640"/>
    <cellStyle name="Percent 47 2 2" xfId="47641"/>
    <cellStyle name="Percent 47 2 2 2" xfId="47642"/>
    <cellStyle name="Percent 47 2 3" xfId="47643"/>
    <cellStyle name="Percent 47 3" xfId="47644"/>
    <cellStyle name="Percent 47 3 2" xfId="47645"/>
    <cellStyle name="Percent 47 4" xfId="47646"/>
    <cellStyle name="Percent 47 5" xfId="47647"/>
    <cellStyle name="Percent 47 6" xfId="47648"/>
    <cellStyle name="Percent 47 7" xfId="47649"/>
    <cellStyle name="Percent 48" xfId="47650"/>
    <cellStyle name="Percent 48 2" xfId="47651"/>
    <cellStyle name="Percent 48 2 2" xfId="47652"/>
    <cellStyle name="Percent 48 2 2 2" xfId="47653"/>
    <cellStyle name="Percent 48 2 3" xfId="47654"/>
    <cellStyle name="Percent 48 3" xfId="47655"/>
    <cellStyle name="Percent 48 3 2" xfId="47656"/>
    <cellStyle name="Percent 48 4" xfId="47657"/>
    <cellStyle name="Percent 48 5" xfId="47658"/>
    <cellStyle name="Percent 48 6" xfId="47659"/>
    <cellStyle name="Percent 48 7" xfId="47660"/>
    <cellStyle name="Percent 49" xfId="47661"/>
    <cellStyle name="Percent 49 2" xfId="47662"/>
    <cellStyle name="Percent 49 2 2" xfId="47663"/>
    <cellStyle name="Percent 49 2 2 2" xfId="47664"/>
    <cellStyle name="Percent 49 2 3" xfId="47665"/>
    <cellStyle name="Percent 49 3" xfId="47666"/>
    <cellStyle name="Percent 49 3 2" xfId="47667"/>
    <cellStyle name="Percent 49 4" xfId="47668"/>
    <cellStyle name="Percent 49 5" xfId="47669"/>
    <cellStyle name="Percent 49 6" xfId="47670"/>
    <cellStyle name="Percent 49 7" xfId="47671"/>
    <cellStyle name="Percent 5" xfId="47672"/>
    <cellStyle name="Percent 5 10" xfId="47673"/>
    <cellStyle name="Percent 5 10 10" xfId="47674"/>
    <cellStyle name="Percent 5 10 11" xfId="47675"/>
    <cellStyle name="Percent 5 10 12" xfId="47676"/>
    <cellStyle name="Percent 5 10 2" xfId="47677"/>
    <cellStyle name="Percent 5 10 2 2" xfId="47678"/>
    <cellStyle name="Percent 5 10 2 3" xfId="47679"/>
    <cellStyle name="Percent 5 10 2 3 2" xfId="47680"/>
    <cellStyle name="Percent 5 10 2 3 2 2" xfId="47681"/>
    <cellStyle name="Percent 5 10 2 3 3" xfId="47682"/>
    <cellStyle name="Percent 5 10 2 4" xfId="47683"/>
    <cellStyle name="Percent 5 10 2 4 2" xfId="47684"/>
    <cellStyle name="Percent 5 10 2 5" xfId="47685"/>
    <cellStyle name="Percent 5 10 2 6" xfId="47686"/>
    <cellStyle name="Percent 5 10 2 7" xfId="47687"/>
    <cellStyle name="Percent 5 10 2 8" xfId="47688"/>
    <cellStyle name="Percent 5 10 3" xfId="47689"/>
    <cellStyle name="Percent 5 10 4" xfId="47690"/>
    <cellStyle name="Percent 5 10 5" xfId="47691"/>
    <cellStyle name="Percent 5 10 6" xfId="47692"/>
    <cellStyle name="Percent 5 10 7" xfId="47693"/>
    <cellStyle name="Percent 5 10 8" xfId="47694"/>
    <cellStyle name="Percent 5 10 9" xfId="47695"/>
    <cellStyle name="Percent 5 100" xfId="47696"/>
    <cellStyle name="Percent 5 101" xfId="47697"/>
    <cellStyle name="Percent 5 101 2" xfId="47698"/>
    <cellStyle name="Percent 5 101 2 2" xfId="47699"/>
    <cellStyle name="Percent 5 101 2 2 2" xfId="47700"/>
    <cellStyle name="Percent 5 101 2 3" xfId="47701"/>
    <cellStyle name="Percent 5 101 3" xfId="47702"/>
    <cellStyle name="Percent 5 101 3 2" xfId="47703"/>
    <cellStyle name="Percent 5 101 4" xfId="47704"/>
    <cellStyle name="Percent 5 101 5" xfId="47705"/>
    <cellStyle name="Percent 5 101 6" xfId="47706"/>
    <cellStyle name="Percent 5 101 7" xfId="47707"/>
    <cellStyle name="Percent 5 102" xfId="47708"/>
    <cellStyle name="Percent 5 102 2" xfId="47709"/>
    <cellStyle name="Percent 5 102 2 2" xfId="47710"/>
    <cellStyle name="Percent 5 102 2 2 2" xfId="47711"/>
    <cellStyle name="Percent 5 102 2 3" xfId="47712"/>
    <cellStyle name="Percent 5 102 3" xfId="47713"/>
    <cellStyle name="Percent 5 102 3 2" xfId="47714"/>
    <cellStyle name="Percent 5 102 4" xfId="47715"/>
    <cellStyle name="Percent 5 102 5" xfId="47716"/>
    <cellStyle name="Percent 5 102 6" xfId="47717"/>
    <cellStyle name="Percent 5 102 7" xfId="47718"/>
    <cellStyle name="Percent 5 103" xfId="47719"/>
    <cellStyle name="Percent 5 103 2" xfId="47720"/>
    <cellStyle name="Percent 5 103 2 2" xfId="47721"/>
    <cellStyle name="Percent 5 103 2 2 2" xfId="47722"/>
    <cellStyle name="Percent 5 103 2 3" xfId="47723"/>
    <cellStyle name="Percent 5 103 3" xfId="47724"/>
    <cellStyle name="Percent 5 103 3 2" xfId="47725"/>
    <cellStyle name="Percent 5 103 4" xfId="47726"/>
    <cellStyle name="Percent 5 103 5" xfId="47727"/>
    <cellStyle name="Percent 5 103 6" xfId="47728"/>
    <cellStyle name="Percent 5 103 7" xfId="47729"/>
    <cellStyle name="Percent 5 104" xfId="47730"/>
    <cellStyle name="Percent 5 104 2" xfId="47731"/>
    <cellStyle name="Percent 5 104 2 2" xfId="47732"/>
    <cellStyle name="Percent 5 104 2 2 2" xfId="47733"/>
    <cellStyle name="Percent 5 104 2 3" xfId="47734"/>
    <cellStyle name="Percent 5 104 3" xfId="47735"/>
    <cellStyle name="Percent 5 104 3 2" xfId="47736"/>
    <cellStyle name="Percent 5 104 4" xfId="47737"/>
    <cellStyle name="Percent 5 104 5" xfId="47738"/>
    <cellStyle name="Percent 5 104 6" xfId="47739"/>
    <cellStyle name="Percent 5 104 7" xfId="47740"/>
    <cellStyle name="Percent 5 105" xfId="47741"/>
    <cellStyle name="Percent 5 105 2" xfId="47742"/>
    <cellStyle name="Percent 5 105 2 2" xfId="47743"/>
    <cellStyle name="Percent 5 105 2 2 2" xfId="47744"/>
    <cellStyle name="Percent 5 105 2 3" xfId="47745"/>
    <cellStyle name="Percent 5 105 3" xfId="47746"/>
    <cellStyle name="Percent 5 105 3 2" xfId="47747"/>
    <cellStyle name="Percent 5 105 4" xfId="47748"/>
    <cellStyle name="Percent 5 105 5" xfId="47749"/>
    <cellStyle name="Percent 5 105 6" xfId="47750"/>
    <cellStyle name="Percent 5 105 7" xfId="47751"/>
    <cellStyle name="Percent 5 106" xfId="47752"/>
    <cellStyle name="Percent 5 106 2" xfId="47753"/>
    <cellStyle name="Percent 5 106 2 2" xfId="47754"/>
    <cellStyle name="Percent 5 106 2 2 2" xfId="47755"/>
    <cellStyle name="Percent 5 106 2 3" xfId="47756"/>
    <cellStyle name="Percent 5 106 3" xfId="47757"/>
    <cellStyle name="Percent 5 106 3 2" xfId="47758"/>
    <cellStyle name="Percent 5 106 4" xfId="47759"/>
    <cellStyle name="Percent 5 106 5" xfId="47760"/>
    <cellStyle name="Percent 5 106 6" xfId="47761"/>
    <cellStyle name="Percent 5 106 7" xfId="47762"/>
    <cellStyle name="Percent 5 107" xfId="47763"/>
    <cellStyle name="Percent 5 107 2" xfId="47764"/>
    <cellStyle name="Percent 5 107 2 2" xfId="47765"/>
    <cellStyle name="Percent 5 107 2 2 2" xfId="47766"/>
    <cellStyle name="Percent 5 107 2 3" xfId="47767"/>
    <cellStyle name="Percent 5 107 3" xfId="47768"/>
    <cellStyle name="Percent 5 107 3 2" xfId="47769"/>
    <cellStyle name="Percent 5 107 4" xfId="47770"/>
    <cellStyle name="Percent 5 107 5" xfId="47771"/>
    <cellStyle name="Percent 5 107 6" xfId="47772"/>
    <cellStyle name="Percent 5 107 7" xfId="47773"/>
    <cellStyle name="Percent 5 108" xfId="47774"/>
    <cellStyle name="Percent 5 108 2" xfId="47775"/>
    <cellStyle name="Percent 5 108 2 2" xfId="47776"/>
    <cellStyle name="Percent 5 108 2 2 2" xfId="47777"/>
    <cellStyle name="Percent 5 108 2 3" xfId="47778"/>
    <cellStyle name="Percent 5 108 3" xfId="47779"/>
    <cellStyle name="Percent 5 108 3 2" xfId="47780"/>
    <cellStyle name="Percent 5 108 4" xfId="47781"/>
    <cellStyle name="Percent 5 108 5" xfId="47782"/>
    <cellStyle name="Percent 5 108 6" xfId="47783"/>
    <cellStyle name="Percent 5 108 7" xfId="47784"/>
    <cellStyle name="Percent 5 109" xfId="47785"/>
    <cellStyle name="Percent 5 109 2" xfId="47786"/>
    <cellStyle name="Percent 5 109 2 2" xfId="47787"/>
    <cellStyle name="Percent 5 109 2 2 2" xfId="47788"/>
    <cellStyle name="Percent 5 109 2 3" xfId="47789"/>
    <cellStyle name="Percent 5 109 3" xfId="47790"/>
    <cellStyle name="Percent 5 109 3 2" xfId="47791"/>
    <cellStyle name="Percent 5 109 4" xfId="47792"/>
    <cellStyle name="Percent 5 109 5" xfId="47793"/>
    <cellStyle name="Percent 5 109 6" xfId="47794"/>
    <cellStyle name="Percent 5 109 7" xfId="47795"/>
    <cellStyle name="Percent 5 11" xfId="47796"/>
    <cellStyle name="Percent 5 11 10" xfId="47797"/>
    <cellStyle name="Percent 5 11 10 2" xfId="47798"/>
    <cellStyle name="Percent 5 11 10 2 2" xfId="47799"/>
    <cellStyle name="Percent 5 11 10 2 2 2" xfId="47800"/>
    <cellStyle name="Percent 5 11 10 2 3" xfId="47801"/>
    <cellStyle name="Percent 5 11 10 3" xfId="47802"/>
    <cellStyle name="Percent 5 11 10 3 2" xfId="47803"/>
    <cellStyle name="Percent 5 11 10 4" xfId="47804"/>
    <cellStyle name="Percent 5 11 10 5" xfId="47805"/>
    <cellStyle name="Percent 5 11 10 6" xfId="47806"/>
    <cellStyle name="Percent 5 11 10 7" xfId="47807"/>
    <cellStyle name="Percent 5 11 11" xfId="47808"/>
    <cellStyle name="Percent 5 11 11 2" xfId="47809"/>
    <cellStyle name="Percent 5 11 11 2 2" xfId="47810"/>
    <cellStyle name="Percent 5 11 11 2 2 2" xfId="47811"/>
    <cellStyle name="Percent 5 11 11 2 3" xfId="47812"/>
    <cellStyle name="Percent 5 11 11 3" xfId="47813"/>
    <cellStyle name="Percent 5 11 11 3 2" xfId="47814"/>
    <cellStyle name="Percent 5 11 11 4" xfId="47815"/>
    <cellStyle name="Percent 5 11 11 5" xfId="47816"/>
    <cellStyle name="Percent 5 11 11 6" xfId="47817"/>
    <cellStyle name="Percent 5 11 11 7" xfId="47818"/>
    <cellStyle name="Percent 5 11 12" xfId="47819"/>
    <cellStyle name="Percent 5 11 12 2" xfId="47820"/>
    <cellStyle name="Percent 5 11 12 2 2" xfId="47821"/>
    <cellStyle name="Percent 5 11 12 2 2 2" xfId="47822"/>
    <cellStyle name="Percent 5 11 12 2 3" xfId="47823"/>
    <cellStyle name="Percent 5 11 12 3" xfId="47824"/>
    <cellStyle name="Percent 5 11 12 3 2" xfId="47825"/>
    <cellStyle name="Percent 5 11 12 4" xfId="47826"/>
    <cellStyle name="Percent 5 11 12 5" xfId="47827"/>
    <cellStyle name="Percent 5 11 12 6" xfId="47828"/>
    <cellStyle name="Percent 5 11 12 7" xfId="47829"/>
    <cellStyle name="Percent 5 11 13" xfId="47830"/>
    <cellStyle name="Percent 5 11 13 2" xfId="47831"/>
    <cellStyle name="Percent 5 11 13 2 2" xfId="47832"/>
    <cellStyle name="Percent 5 11 13 3" xfId="47833"/>
    <cellStyle name="Percent 5 11 14" xfId="47834"/>
    <cellStyle name="Percent 5 11 14 2" xfId="47835"/>
    <cellStyle name="Percent 5 11 15" xfId="47836"/>
    <cellStyle name="Percent 5 11 16" xfId="47837"/>
    <cellStyle name="Percent 5 11 17" xfId="47838"/>
    <cellStyle name="Percent 5 11 18" xfId="47839"/>
    <cellStyle name="Percent 5 11 2" xfId="47840"/>
    <cellStyle name="Percent 5 11 2 2" xfId="47841"/>
    <cellStyle name="Percent 5 11 2 2 2" xfId="47842"/>
    <cellStyle name="Percent 5 11 2 2 2 2" xfId="47843"/>
    <cellStyle name="Percent 5 11 2 2 3" xfId="47844"/>
    <cellStyle name="Percent 5 11 2 3" xfId="47845"/>
    <cellStyle name="Percent 5 11 2 3 2" xfId="47846"/>
    <cellStyle name="Percent 5 11 2 4" xfId="47847"/>
    <cellStyle name="Percent 5 11 2 5" xfId="47848"/>
    <cellStyle name="Percent 5 11 2 6" xfId="47849"/>
    <cellStyle name="Percent 5 11 2 7" xfId="47850"/>
    <cellStyle name="Percent 5 11 3" xfId="47851"/>
    <cellStyle name="Percent 5 11 3 2" xfId="47852"/>
    <cellStyle name="Percent 5 11 3 2 2" xfId="47853"/>
    <cellStyle name="Percent 5 11 3 2 2 2" xfId="47854"/>
    <cellStyle name="Percent 5 11 3 2 3" xfId="47855"/>
    <cellStyle name="Percent 5 11 3 3" xfId="47856"/>
    <cellStyle name="Percent 5 11 3 3 2" xfId="47857"/>
    <cellStyle name="Percent 5 11 3 4" xfId="47858"/>
    <cellStyle name="Percent 5 11 3 5" xfId="47859"/>
    <cellStyle name="Percent 5 11 3 6" xfId="47860"/>
    <cellStyle name="Percent 5 11 3 7" xfId="47861"/>
    <cellStyle name="Percent 5 11 4" xfId="47862"/>
    <cellStyle name="Percent 5 11 4 2" xfId="47863"/>
    <cellStyle name="Percent 5 11 4 2 2" xfId="47864"/>
    <cellStyle name="Percent 5 11 4 2 2 2" xfId="47865"/>
    <cellStyle name="Percent 5 11 4 2 3" xfId="47866"/>
    <cellStyle name="Percent 5 11 4 3" xfId="47867"/>
    <cellStyle name="Percent 5 11 4 3 2" xfId="47868"/>
    <cellStyle name="Percent 5 11 4 4" xfId="47869"/>
    <cellStyle name="Percent 5 11 4 5" xfId="47870"/>
    <cellStyle name="Percent 5 11 4 6" xfId="47871"/>
    <cellStyle name="Percent 5 11 4 7" xfId="47872"/>
    <cellStyle name="Percent 5 11 5" xfId="47873"/>
    <cellStyle name="Percent 5 11 5 2" xfId="47874"/>
    <cellStyle name="Percent 5 11 5 2 2" xfId="47875"/>
    <cellStyle name="Percent 5 11 5 2 2 2" xfId="47876"/>
    <cellStyle name="Percent 5 11 5 2 3" xfId="47877"/>
    <cellStyle name="Percent 5 11 5 3" xfId="47878"/>
    <cellStyle name="Percent 5 11 5 3 2" xfId="47879"/>
    <cellStyle name="Percent 5 11 5 4" xfId="47880"/>
    <cellStyle name="Percent 5 11 5 5" xfId="47881"/>
    <cellStyle name="Percent 5 11 5 6" xfId="47882"/>
    <cellStyle name="Percent 5 11 5 7" xfId="47883"/>
    <cellStyle name="Percent 5 11 6" xfId="47884"/>
    <cellStyle name="Percent 5 11 6 2" xfId="47885"/>
    <cellStyle name="Percent 5 11 6 2 2" xfId="47886"/>
    <cellStyle name="Percent 5 11 6 2 2 2" xfId="47887"/>
    <cellStyle name="Percent 5 11 6 2 3" xfId="47888"/>
    <cellStyle name="Percent 5 11 6 3" xfId="47889"/>
    <cellStyle name="Percent 5 11 6 3 2" xfId="47890"/>
    <cellStyle name="Percent 5 11 6 4" xfId="47891"/>
    <cellStyle name="Percent 5 11 6 5" xfId="47892"/>
    <cellStyle name="Percent 5 11 6 6" xfId="47893"/>
    <cellStyle name="Percent 5 11 6 7" xfId="47894"/>
    <cellStyle name="Percent 5 11 7" xfId="47895"/>
    <cellStyle name="Percent 5 11 7 2" xfId="47896"/>
    <cellStyle name="Percent 5 11 7 2 2" xfId="47897"/>
    <cellStyle name="Percent 5 11 7 2 2 2" xfId="47898"/>
    <cellStyle name="Percent 5 11 7 2 3" xfId="47899"/>
    <cellStyle name="Percent 5 11 7 3" xfId="47900"/>
    <cellStyle name="Percent 5 11 7 3 2" xfId="47901"/>
    <cellStyle name="Percent 5 11 7 4" xfId="47902"/>
    <cellStyle name="Percent 5 11 7 5" xfId="47903"/>
    <cellStyle name="Percent 5 11 7 6" xfId="47904"/>
    <cellStyle name="Percent 5 11 7 7" xfId="47905"/>
    <cellStyle name="Percent 5 11 8" xfId="47906"/>
    <cellStyle name="Percent 5 11 8 2" xfId="47907"/>
    <cellStyle name="Percent 5 11 8 2 2" xfId="47908"/>
    <cellStyle name="Percent 5 11 8 2 2 2" xfId="47909"/>
    <cellStyle name="Percent 5 11 8 2 3" xfId="47910"/>
    <cellStyle name="Percent 5 11 8 3" xfId="47911"/>
    <cellStyle name="Percent 5 11 8 3 2" xfId="47912"/>
    <cellStyle name="Percent 5 11 8 4" xfId="47913"/>
    <cellStyle name="Percent 5 11 8 5" xfId="47914"/>
    <cellStyle name="Percent 5 11 8 6" xfId="47915"/>
    <cellStyle name="Percent 5 11 8 7" xfId="47916"/>
    <cellStyle name="Percent 5 11 9" xfId="47917"/>
    <cellStyle name="Percent 5 11 9 2" xfId="47918"/>
    <cellStyle name="Percent 5 11 9 2 2" xfId="47919"/>
    <cellStyle name="Percent 5 11 9 2 2 2" xfId="47920"/>
    <cellStyle name="Percent 5 11 9 2 3" xfId="47921"/>
    <cellStyle name="Percent 5 11 9 3" xfId="47922"/>
    <cellStyle name="Percent 5 11 9 3 2" xfId="47923"/>
    <cellStyle name="Percent 5 11 9 4" xfId="47924"/>
    <cellStyle name="Percent 5 11 9 5" xfId="47925"/>
    <cellStyle name="Percent 5 11 9 6" xfId="47926"/>
    <cellStyle name="Percent 5 11 9 7" xfId="47927"/>
    <cellStyle name="Percent 5 110" xfId="47928"/>
    <cellStyle name="Percent 5 110 2" xfId="47929"/>
    <cellStyle name="Percent 5 110 2 2" xfId="47930"/>
    <cellStyle name="Percent 5 110 2 2 2" xfId="47931"/>
    <cellStyle name="Percent 5 110 2 3" xfId="47932"/>
    <cellStyle name="Percent 5 110 3" xfId="47933"/>
    <cellStyle name="Percent 5 110 3 2" xfId="47934"/>
    <cellStyle name="Percent 5 110 4" xfId="47935"/>
    <cellStyle name="Percent 5 110 5" xfId="47936"/>
    <cellStyle name="Percent 5 110 6" xfId="47937"/>
    <cellStyle name="Percent 5 110 7" xfId="47938"/>
    <cellStyle name="Percent 5 111" xfId="47939"/>
    <cellStyle name="Percent 5 111 2" xfId="47940"/>
    <cellStyle name="Percent 5 111 2 2" xfId="47941"/>
    <cellStyle name="Percent 5 111 2 2 2" xfId="47942"/>
    <cellStyle name="Percent 5 111 2 3" xfId="47943"/>
    <cellStyle name="Percent 5 111 3" xfId="47944"/>
    <cellStyle name="Percent 5 111 3 2" xfId="47945"/>
    <cellStyle name="Percent 5 111 4" xfId="47946"/>
    <cellStyle name="Percent 5 111 5" xfId="47947"/>
    <cellStyle name="Percent 5 111 6" xfId="47948"/>
    <cellStyle name="Percent 5 111 7" xfId="47949"/>
    <cellStyle name="Percent 5 112" xfId="47950"/>
    <cellStyle name="Percent 5 112 2" xfId="47951"/>
    <cellStyle name="Percent 5 112 2 2" xfId="47952"/>
    <cellStyle name="Percent 5 112 3" xfId="47953"/>
    <cellStyle name="Percent 5 113" xfId="47954"/>
    <cellStyle name="Percent 5 113 2" xfId="47955"/>
    <cellStyle name="Percent 5 114" xfId="47956"/>
    <cellStyle name="Percent 5 115" xfId="47957"/>
    <cellStyle name="Percent 5 12" xfId="47958"/>
    <cellStyle name="Percent 5 12 10" xfId="47959"/>
    <cellStyle name="Percent 5 12 11" xfId="47960"/>
    <cellStyle name="Percent 5 12 12" xfId="47961"/>
    <cellStyle name="Percent 5 12 2" xfId="47962"/>
    <cellStyle name="Percent 5 12 2 2" xfId="47963"/>
    <cellStyle name="Percent 5 12 2 3" xfId="47964"/>
    <cellStyle name="Percent 5 12 2 3 2" xfId="47965"/>
    <cellStyle name="Percent 5 12 2 3 2 2" xfId="47966"/>
    <cellStyle name="Percent 5 12 2 3 3" xfId="47967"/>
    <cellStyle name="Percent 5 12 2 4" xfId="47968"/>
    <cellStyle name="Percent 5 12 2 4 2" xfId="47969"/>
    <cellStyle name="Percent 5 12 2 5" xfId="47970"/>
    <cellStyle name="Percent 5 12 2 6" xfId="47971"/>
    <cellStyle name="Percent 5 12 2 7" xfId="47972"/>
    <cellStyle name="Percent 5 12 2 8" xfId="47973"/>
    <cellStyle name="Percent 5 12 3" xfId="47974"/>
    <cellStyle name="Percent 5 12 4" xfId="47975"/>
    <cellStyle name="Percent 5 12 5" xfId="47976"/>
    <cellStyle name="Percent 5 12 6" xfId="47977"/>
    <cellStyle name="Percent 5 12 7" xfId="47978"/>
    <cellStyle name="Percent 5 12 8" xfId="47979"/>
    <cellStyle name="Percent 5 12 9" xfId="47980"/>
    <cellStyle name="Percent 5 13" xfId="47981"/>
    <cellStyle name="Percent 5 13 10" xfId="47982"/>
    <cellStyle name="Percent 5 13 10 2" xfId="47983"/>
    <cellStyle name="Percent 5 13 10 2 2" xfId="47984"/>
    <cellStyle name="Percent 5 13 10 2 2 2" xfId="47985"/>
    <cellStyle name="Percent 5 13 10 2 3" xfId="47986"/>
    <cellStyle name="Percent 5 13 10 3" xfId="47987"/>
    <cellStyle name="Percent 5 13 10 3 2" xfId="47988"/>
    <cellStyle name="Percent 5 13 10 4" xfId="47989"/>
    <cellStyle name="Percent 5 13 10 5" xfId="47990"/>
    <cellStyle name="Percent 5 13 10 6" xfId="47991"/>
    <cellStyle name="Percent 5 13 10 7" xfId="47992"/>
    <cellStyle name="Percent 5 13 11" xfId="47993"/>
    <cellStyle name="Percent 5 13 11 2" xfId="47994"/>
    <cellStyle name="Percent 5 13 11 2 2" xfId="47995"/>
    <cellStyle name="Percent 5 13 11 2 2 2" xfId="47996"/>
    <cellStyle name="Percent 5 13 11 2 3" xfId="47997"/>
    <cellStyle name="Percent 5 13 11 3" xfId="47998"/>
    <cellStyle name="Percent 5 13 11 3 2" xfId="47999"/>
    <cellStyle name="Percent 5 13 11 4" xfId="48000"/>
    <cellStyle name="Percent 5 13 11 5" xfId="48001"/>
    <cellStyle name="Percent 5 13 11 6" xfId="48002"/>
    <cellStyle name="Percent 5 13 11 7" xfId="48003"/>
    <cellStyle name="Percent 5 13 12" xfId="48004"/>
    <cellStyle name="Percent 5 13 12 2" xfId="48005"/>
    <cellStyle name="Percent 5 13 12 2 2" xfId="48006"/>
    <cellStyle name="Percent 5 13 12 2 2 2" xfId="48007"/>
    <cellStyle name="Percent 5 13 12 2 3" xfId="48008"/>
    <cellStyle name="Percent 5 13 12 3" xfId="48009"/>
    <cellStyle name="Percent 5 13 12 3 2" xfId="48010"/>
    <cellStyle name="Percent 5 13 12 4" xfId="48011"/>
    <cellStyle name="Percent 5 13 12 5" xfId="48012"/>
    <cellStyle name="Percent 5 13 12 6" xfId="48013"/>
    <cellStyle name="Percent 5 13 12 7" xfId="48014"/>
    <cellStyle name="Percent 5 13 13" xfId="48015"/>
    <cellStyle name="Percent 5 13 13 2" xfId="48016"/>
    <cellStyle name="Percent 5 13 13 2 2" xfId="48017"/>
    <cellStyle name="Percent 5 13 13 3" xfId="48018"/>
    <cellStyle name="Percent 5 13 14" xfId="48019"/>
    <cellStyle name="Percent 5 13 14 2" xfId="48020"/>
    <cellStyle name="Percent 5 13 15" xfId="48021"/>
    <cellStyle name="Percent 5 13 16" xfId="48022"/>
    <cellStyle name="Percent 5 13 17" xfId="48023"/>
    <cellStyle name="Percent 5 13 18" xfId="48024"/>
    <cellStyle name="Percent 5 13 2" xfId="48025"/>
    <cellStyle name="Percent 5 13 2 2" xfId="48026"/>
    <cellStyle name="Percent 5 13 2 2 2" xfId="48027"/>
    <cellStyle name="Percent 5 13 2 2 2 2" xfId="48028"/>
    <cellStyle name="Percent 5 13 2 2 3" xfId="48029"/>
    <cellStyle name="Percent 5 13 2 3" xfId="48030"/>
    <cellStyle name="Percent 5 13 2 3 2" xfId="48031"/>
    <cellStyle name="Percent 5 13 2 4" xfId="48032"/>
    <cellStyle name="Percent 5 13 2 5" xfId="48033"/>
    <cellStyle name="Percent 5 13 2 6" xfId="48034"/>
    <cellStyle name="Percent 5 13 2 7" xfId="48035"/>
    <cellStyle name="Percent 5 13 3" xfId="48036"/>
    <cellStyle name="Percent 5 13 3 2" xfId="48037"/>
    <cellStyle name="Percent 5 13 3 2 2" xfId="48038"/>
    <cellStyle name="Percent 5 13 3 2 2 2" xfId="48039"/>
    <cellStyle name="Percent 5 13 3 2 3" xfId="48040"/>
    <cellStyle name="Percent 5 13 3 3" xfId="48041"/>
    <cellStyle name="Percent 5 13 3 3 2" xfId="48042"/>
    <cellStyle name="Percent 5 13 3 4" xfId="48043"/>
    <cellStyle name="Percent 5 13 3 5" xfId="48044"/>
    <cellStyle name="Percent 5 13 3 6" xfId="48045"/>
    <cellStyle name="Percent 5 13 3 7" xfId="48046"/>
    <cellStyle name="Percent 5 13 4" xfId="48047"/>
    <cellStyle name="Percent 5 13 4 2" xfId="48048"/>
    <cellStyle name="Percent 5 13 4 2 2" xfId="48049"/>
    <cellStyle name="Percent 5 13 4 2 2 2" xfId="48050"/>
    <cellStyle name="Percent 5 13 4 2 3" xfId="48051"/>
    <cellStyle name="Percent 5 13 4 3" xfId="48052"/>
    <cellStyle name="Percent 5 13 4 3 2" xfId="48053"/>
    <cellStyle name="Percent 5 13 4 4" xfId="48054"/>
    <cellStyle name="Percent 5 13 4 5" xfId="48055"/>
    <cellStyle name="Percent 5 13 4 6" xfId="48056"/>
    <cellStyle name="Percent 5 13 4 7" xfId="48057"/>
    <cellStyle name="Percent 5 13 5" xfId="48058"/>
    <cellStyle name="Percent 5 13 5 2" xfId="48059"/>
    <cellStyle name="Percent 5 13 5 2 2" xfId="48060"/>
    <cellStyle name="Percent 5 13 5 2 2 2" xfId="48061"/>
    <cellStyle name="Percent 5 13 5 2 3" xfId="48062"/>
    <cellStyle name="Percent 5 13 5 3" xfId="48063"/>
    <cellStyle name="Percent 5 13 5 3 2" xfId="48064"/>
    <cellStyle name="Percent 5 13 5 4" xfId="48065"/>
    <cellStyle name="Percent 5 13 5 5" xfId="48066"/>
    <cellStyle name="Percent 5 13 5 6" xfId="48067"/>
    <cellStyle name="Percent 5 13 5 7" xfId="48068"/>
    <cellStyle name="Percent 5 13 6" xfId="48069"/>
    <cellStyle name="Percent 5 13 6 2" xfId="48070"/>
    <cellStyle name="Percent 5 13 6 2 2" xfId="48071"/>
    <cellStyle name="Percent 5 13 6 2 2 2" xfId="48072"/>
    <cellStyle name="Percent 5 13 6 2 3" xfId="48073"/>
    <cellStyle name="Percent 5 13 6 3" xfId="48074"/>
    <cellStyle name="Percent 5 13 6 3 2" xfId="48075"/>
    <cellStyle name="Percent 5 13 6 4" xfId="48076"/>
    <cellStyle name="Percent 5 13 6 5" xfId="48077"/>
    <cellStyle name="Percent 5 13 6 6" xfId="48078"/>
    <cellStyle name="Percent 5 13 6 7" xfId="48079"/>
    <cellStyle name="Percent 5 13 7" xfId="48080"/>
    <cellStyle name="Percent 5 13 7 2" xfId="48081"/>
    <cellStyle name="Percent 5 13 7 2 2" xfId="48082"/>
    <cellStyle name="Percent 5 13 7 2 2 2" xfId="48083"/>
    <cellStyle name="Percent 5 13 7 2 3" xfId="48084"/>
    <cellStyle name="Percent 5 13 7 3" xfId="48085"/>
    <cellStyle name="Percent 5 13 7 3 2" xfId="48086"/>
    <cellStyle name="Percent 5 13 7 4" xfId="48087"/>
    <cellStyle name="Percent 5 13 7 5" xfId="48088"/>
    <cellStyle name="Percent 5 13 7 6" xfId="48089"/>
    <cellStyle name="Percent 5 13 7 7" xfId="48090"/>
    <cellStyle name="Percent 5 13 8" xfId="48091"/>
    <cellStyle name="Percent 5 13 8 2" xfId="48092"/>
    <cellStyle name="Percent 5 13 8 2 2" xfId="48093"/>
    <cellStyle name="Percent 5 13 8 2 2 2" xfId="48094"/>
    <cellStyle name="Percent 5 13 8 2 3" xfId="48095"/>
    <cellStyle name="Percent 5 13 8 3" xfId="48096"/>
    <cellStyle name="Percent 5 13 8 3 2" xfId="48097"/>
    <cellStyle name="Percent 5 13 8 4" xfId="48098"/>
    <cellStyle name="Percent 5 13 8 5" xfId="48099"/>
    <cellStyle name="Percent 5 13 8 6" xfId="48100"/>
    <cellStyle name="Percent 5 13 8 7" xfId="48101"/>
    <cellStyle name="Percent 5 13 9" xfId="48102"/>
    <cellStyle name="Percent 5 13 9 2" xfId="48103"/>
    <cellStyle name="Percent 5 13 9 2 2" xfId="48104"/>
    <cellStyle name="Percent 5 13 9 2 2 2" xfId="48105"/>
    <cellStyle name="Percent 5 13 9 2 3" xfId="48106"/>
    <cellStyle name="Percent 5 13 9 3" xfId="48107"/>
    <cellStyle name="Percent 5 13 9 3 2" xfId="48108"/>
    <cellStyle name="Percent 5 13 9 4" xfId="48109"/>
    <cellStyle name="Percent 5 13 9 5" xfId="48110"/>
    <cellStyle name="Percent 5 13 9 6" xfId="48111"/>
    <cellStyle name="Percent 5 13 9 7" xfId="48112"/>
    <cellStyle name="Percent 5 14" xfId="48113"/>
    <cellStyle name="Percent 5 14 10" xfId="48114"/>
    <cellStyle name="Percent 5 14 10 2" xfId="48115"/>
    <cellStyle name="Percent 5 14 10 2 2" xfId="48116"/>
    <cellStyle name="Percent 5 14 10 2 2 2" xfId="48117"/>
    <cellStyle name="Percent 5 14 10 2 3" xfId="48118"/>
    <cellStyle name="Percent 5 14 10 3" xfId="48119"/>
    <cellStyle name="Percent 5 14 10 3 2" xfId="48120"/>
    <cellStyle name="Percent 5 14 10 4" xfId="48121"/>
    <cellStyle name="Percent 5 14 10 5" xfId="48122"/>
    <cellStyle name="Percent 5 14 10 6" xfId="48123"/>
    <cellStyle name="Percent 5 14 10 7" xfId="48124"/>
    <cellStyle name="Percent 5 14 11" xfId="48125"/>
    <cellStyle name="Percent 5 14 11 2" xfId="48126"/>
    <cellStyle name="Percent 5 14 11 2 2" xfId="48127"/>
    <cellStyle name="Percent 5 14 11 2 2 2" xfId="48128"/>
    <cellStyle name="Percent 5 14 11 2 3" xfId="48129"/>
    <cellStyle name="Percent 5 14 11 3" xfId="48130"/>
    <cellStyle name="Percent 5 14 11 3 2" xfId="48131"/>
    <cellStyle name="Percent 5 14 11 4" xfId="48132"/>
    <cellStyle name="Percent 5 14 11 5" xfId="48133"/>
    <cellStyle name="Percent 5 14 11 6" xfId="48134"/>
    <cellStyle name="Percent 5 14 11 7" xfId="48135"/>
    <cellStyle name="Percent 5 14 12" xfId="48136"/>
    <cellStyle name="Percent 5 14 12 2" xfId="48137"/>
    <cellStyle name="Percent 5 14 12 2 2" xfId="48138"/>
    <cellStyle name="Percent 5 14 12 2 2 2" xfId="48139"/>
    <cellStyle name="Percent 5 14 12 2 3" xfId="48140"/>
    <cellStyle name="Percent 5 14 12 3" xfId="48141"/>
    <cellStyle name="Percent 5 14 12 3 2" xfId="48142"/>
    <cellStyle name="Percent 5 14 12 4" xfId="48143"/>
    <cellStyle name="Percent 5 14 12 5" xfId="48144"/>
    <cellStyle name="Percent 5 14 12 6" xfId="48145"/>
    <cellStyle name="Percent 5 14 12 7" xfId="48146"/>
    <cellStyle name="Percent 5 14 13" xfId="48147"/>
    <cellStyle name="Percent 5 14 13 2" xfId="48148"/>
    <cellStyle name="Percent 5 14 13 2 2" xfId="48149"/>
    <cellStyle name="Percent 5 14 13 3" xfId="48150"/>
    <cellStyle name="Percent 5 14 14" xfId="48151"/>
    <cellStyle name="Percent 5 14 14 2" xfId="48152"/>
    <cellStyle name="Percent 5 14 15" xfId="48153"/>
    <cellStyle name="Percent 5 14 16" xfId="48154"/>
    <cellStyle name="Percent 5 14 17" xfId="48155"/>
    <cellStyle name="Percent 5 14 18" xfId="48156"/>
    <cellStyle name="Percent 5 14 2" xfId="48157"/>
    <cellStyle name="Percent 5 14 2 2" xfId="48158"/>
    <cellStyle name="Percent 5 14 2 2 2" xfId="48159"/>
    <cellStyle name="Percent 5 14 2 2 2 2" xfId="48160"/>
    <cellStyle name="Percent 5 14 2 2 3" xfId="48161"/>
    <cellStyle name="Percent 5 14 2 3" xfId="48162"/>
    <cellStyle name="Percent 5 14 2 3 2" xfId="48163"/>
    <cellStyle name="Percent 5 14 2 4" xfId="48164"/>
    <cellStyle name="Percent 5 14 2 5" xfId="48165"/>
    <cellStyle name="Percent 5 14 2 6" xfId="48166"/>
    <cellStyle name="Percent 5 14 2 7" xfId="48167"/>
    <cellStyle name="Percent 5 14 3" xfId="48168"/>
    <cellStyle name="Percent 5 14 3 2" xfId="48169"/>
    <cellStyle name="Percent 5 14 3 2 2" xfId="48170"/>
    <cellStyle name="Percent 5 14 3 2 2 2" xfId="48171"/>
    <cellStyle name="Percent 5 14 3 2 3" xfId="48172"/>
    <cellStyle name="Percent 5 14 3 3" xfId="48173"/>
    <cellStyle name="Percent 5 14 3 3 2" xfId="48174"/>
    <cellStyle name="Percent 5 14 3 4" xfId="48175"/>
    <cellStyle name="Percent 5 14 3 5" xfId="48176"/>
    <cellStyle name="Percent 5 14 3 6" xfId="48177"/>
    <cellStyle name="Percent 5 14 3 7" xfId="48178"/>
    <cellStyle name="Percent 5 14 4" xfId="48179"/>
    <cellStyle name="Percent 5 14 4 2" xfId="48180"/>
    <cellStyle name="Percent 5 14 4 2 2" xfId="48181"/>
    <cellStyle name="Percent 5 14 4 2 2 2" xfId="48182"/>
    <cellStyle name="Percent 5 14 4 2 3" xfId="48183"/>
    <cellStyle name="Percent 5 14 4 3" xfId="48184"/>
    <cellStyle name="Percent 5 14 4 3 2" xfId="48185"/>
    <cellStyle name="Percent 5 14 4 4" xfId="48186"/>
    <cellStyle name="Percent 5 14 4 5" xfId="48187"/>
    <cellStyle name="Percent 5 14 4 6" xfId="48188"/>
    <cellStyle name="Percent 5 14 4 7" xfId="48189"/>
    <cellStyle name="Percent 5 14 5" xfId="48190"/>
    <cellStyle name="Percent 5 14 5 2" xfId="48191"/>
    <cellStyle name="Percent 5 14 5 2 2" xfId="48192"/>
    <cellStyle name="Percent 5 14 5 2 2 2" xfId="48193"/>
    <cellStyle name="Percent 5 14 5 2 3" xfId="48194"/>
    <cellStyle name="Percent 5 14 5 3" xfId="48195"/>
    <cellStyle name="Percent 5 14 5 3 2" xfId="48196"/>
    <cellStyle name="Percent 5 14 5 4" xfId="48197"/>
    <cellStyle name="Percent 5 14 5 5" xfId="48198"/>
    <cellStyle name="Percent 5 14 5 6" xfId="48199"/>
    <cellStyle name="Percent 5 14 5 7" xfId="48200"/>
    <cellStyle name="Percent 5 14 6" xfId="48201"/>
    <cellStyle name="Percent 5 14 6 2" xfId="48202"/>
    <cellStyle name="Percent 5 14 6 2 2" xfId="48203"/>
    <cellStyle name="Percent 5 14 6 2 2 2" xfId="48204"/>
    <cellStyle name="Percent 5 14 6 2 3" xfId="48205"/>
    <cellStyle name="Percent 5 14 6 3" xfId="48206"/>
    <cellStyle name="Percent 5 14 6 3 2" xfId="48207"/>
    <cellStyle name="Percent 5 14 6 4" xfId="48208"/>
    <cellStyle name="Percent 5 14 6 5" xfId="48209"/>
    <cellStyle name="Percent 5 14 6 6" xfId="48210"/>
    <cellStyle name="Percent 5 14 6 7" xfId="48211"/>
    <cellStyle name="Percent 5 14 7" xfId="48212"/>
    <cellStyle name="Percent 5 14 7 2" xfId="48213"/>
    <cellStyle name="Percent 5 14 7 2 2" xfId="48214"/>
    <cellStyle name="Percent 5 14 7 2 2 2" xfId="48215"/>
    <cellStyle name="Percent 5 14 7 2 3" xfId="48216"/>
    <cellStyle name="Percent 5 14 7 3" xfId="48217"/>
    <cellStyle name="Percent 5 14 7 3 2" xfId="48218"/>
    <cellStyle name="Percent 5 14 7 4" xfId="48219"/>
    <cellStyle name="Percent 5 14 7 5" xfId="48220"/>
    <cellStyle name="Percent 5 14 7 6" xfId="48221"/>
    <cellStyle name="Percent 5 14 7 7" xfId="48222"/>
    <cellStyle name="Percent 5 14 8" xfId="48223"/>
    <cellStyle name="Percent 5 14 8 2" xfId="48224"/>
    <cellStyle name="Percent 5 14 8 2 2" xfId="48225"/>
    <cellStyle name="Percent 5 14 8 2 2 2" xfId="48226"/>
    <cellStyle name="Percent 5 14 8 2 3" xfId="48227"/>
    <cellStyle name="Percent 5 14 8 3" xfId="48228"/>
    <cellStyle name="Percent 5 14 8 3 2" xfId="48229"/>
    <cellStyle name="Percent 5 14 8 4" xfId="48230"/>
    <cellStyle name="Percent 5 14 8 5" xfId="48231"/>
    <cellStyle name="Percent 5 14 8 6" xfId="48232"/>
    <cellStyle name="Percent 5 14 8 7" xfId="48233"/>
    <cellStyle name="Percent 5 14 9" xfId="48234"/>
    <cellStyle name="Percent 5 14 9 2" xfId="48235"/>
    <cellStyle name="Percent 5 14 9 2 2" xfId="48236"/>
    <cellStyle name="Percent 5 14 9 2 2 2" xfId="48237"/>
    <cellStyle name="Percent 5 14 9 2 3" xfId="48238"/>
    <cellStyle name="Percent 5 14 9 3" xfId="48239"/>
    <cellStyle name="Percent 5 14 9 3 2" xfId="48240"/>
    <cellStyle name="Percent 5 14 9 4" xfId="48241"/>
    <cellStyle name="Percent 5 14 9 5" xfId="48242"/>
    <cellStyle name="Percent 5 14 9 6" xfId="48243"/>
    <cellStyle name="Percent 5 14 9 7" xfId="48244"/>
    <cellStyle name="Percent 5 15" xfId="48245"/>
    <cellStyle name="Percent 5 15 10" xfId="48246"/>
    <cellStyle name="Percent 5 15 10 2" xfId="48247"/>
    <cellStyle name="Percent 5 15 11" xfId="48248"/>
    <cellStyle name="Percent 5 15 11 2" xfId="48249"/>
    <cellStyle name="Percent 5 15 12" xfId="48250"/>
    <cellStyle name="Percent 5 15 12 2" xfId="48251"/>
    <cellStyle name="Percent 5 15 13" xfId="48252"/>
    <cellStyle name="Percent 5 15 2" xfId="48253"/>
    <cellStyle name="Percent 5 15 2 2" xfId="48254"/>
    <cellStyle name="Percent 5 15 2 2 2" xfId="48255"/>
    <cellStyle name="Percent 5 15 2 2 3" xfId="48256"/>
    <cellStyle name="Percent 5 15 2 3" xfId="48257"/>
    <cellStyle name="Percent 5 15 2 3 2" xfId="48258"/>
    <cellStyle name="Percent 5 15 2 3 2 2" xfId="48259"/>
    <cellStyle name="Percent 5 15 2 3 3" xfId="48260"/>
    <cellStyle name="Percent 5 15 2 4" xfId="48261"/>
    <cellStyle name="Percent 5 15 2 4 2" xfId="48262"/>
    <cellStyle name="Percent 5 15 2 5" xfId="48263"/>
    <cellStyle name="Percent 5 15 2 6" xfId="48264"/>
    <cellStyle name="Percent 5 15 2 7" xfId="48265"/>
    <cellStyle name="Percent 5 15 2 8" xfId="48266"/>
    <cellStyle name="Percent 5 15 3" xfId="48267"/>
    <cellStyle name="Percent 5 15 3 2" xfId="48268"/>
    <cellStyle name="Percent 5 15 4" xfId="48269"/>
    <cellStyle name="Percent 5 15 4 2" xfId="48270"/>
    <cellStyle name="Percent 5 15 5" xfId="48271"/>
    <cellStyle name="Percent 5 15 5 2" xfId="48272"/>
    <cellStyle name="Percent 5 15 6" xfId="48273"/>
    <cellStyle name="Percent 5 15 6 2" xfId="48274"/>
    <cellStyle name="Percent 5 15 7" xfId="48275"/>
    <cellStyle name="Percent 5 15 7 2" xfId="48276"/>
    <cellStyle name="Percent 5 15 8" xfId="48277"/>
    <cellStyle name="Percent 5 15 8 2" xfId="48278"/>
    <cellStyle name="Percent 5 15 9" xfId="48279"/>
    <cellStyle name="Percent 5 15 9 2" xfId="48280"/>
    <cellStyle name="Percent 5 16" xfId="48281"/>
    <cellStyle name="Percent 5 16 2" xfId="48282"/>
    <cellStyle name="Percent 5 16 2 2" xfId="48283"/>
    <cellStyle name="Percent 5 16 2 2 2" xfId="48284"/>
    <cellStyle name="Percent 5 16 2 3" xfId="48285"/>
    <cellStyle name="Percent 5 16 3" xfId="48286"/>
    <cellStyle name="Percent 5 16 3 2" xfId="48287"/>
    <cellStyle name="Percent 5 16 4" xfId="48288"/>
    <cellStyle name="Percent 5 16 5" xfId="48289"/>
    <cellStyle name="Percent 5 16 6" xfId="48290"/>
    <cellStyle name="Percent 5 16 7" xfId="48291"/>
    <cellStyle name="Percent 5 17" xfId="48292"/>
    <cellStyle name="Percent 5 17 2" xfId="48293"/>
    <cellStyle name="Percent 5 17 2 2" xfId="48294"/>
    <cellStyle name="Percent 5 17 2 2 2" xfId="48295"/>
    <cellStyle name="Percent 5 17 2 3" xfId="48296"/>
    <cellStyle name="Percent 5 17 3" xfId="48297"/>
    <cellStyle name="Percent 5 17 3 2" xfId="48298"/>
    <cellStyle name="Percent 5 17 4" xfId="48299"/>
    <cellStyle name="Percent 5 17 5" xfId="48300"/>
    <cellStyle name="Percent 5 17 6" xfId="48301"/>
    <cellStyle name="Percent 5 17 7" xfId="48302"/>
    <cellStyle name="Percent 5 18" xfId="48303"/>
    <cellStyle name="Percent 5 18 2" xfId="48304"/>
    <cellStyle name="Percent 5 18 2 2" xfId="48305"/>
    <cellStyle name="Percent 5 18 2 2 2" xfId="48306"/>
    <cellStyle name="Percent 5 18 2 3" xfId="48307"/>
    <cellStyle name="Percent 5 18 3" xfId="48308"/>
    <cellStyle name="Percent 5 18 3 2" xfId="48309"/>
    <cellStyle name="Percent 5 18 4" xfId="48310"/>
    <cellStyle name="Percent 5 18 5" xfId="48311"/>
    <cellStyle name="Percent 5 18 6" xfId="48312"/>
    <cellStyle name="Percent 5 18 7" xfId="48313"/>
    <cellStyle name="Percent 5 19" xfId="48314"/>
    <cellStyle name="Percent 5 19 2" xfId="48315"/>
    <cellStyle name="Percent 5 19 2 2" xfId="48316"/>
    <cellStyle name="Percent 5 19 2 2 2" xfId="48317"/>
    <cellStyle name="Percent 5 19 2 3" xfId="48318"/>
    <cellStyle name="Percent 5 19 3" xfId="48319"/>
    <cellStyle name="Percent 5 19 3 2" xfId="48320"/>
    <cellStyle name="Percent 5 19 4" xfId="48321"/>
    <cellStyle name="Percent 5 19 5" xfId="48322"/>
    <cellStyle name="Percent 5 19 6" xfId="48323"/>
    <cellStyle name="Percent 5 19 7" xfId="48324"/>
    <cellStyle name="Percent 5 2" xfId="48325"/>
    <cellStyle name="Percent 5 2 10" xfId="48326"/>
    <cellStyle name="Percent 5 2 10 10" xfId="48327"/>
    <cellStyle name="Percent 5 2 10 10 2" xfId="48328"/>
    <cellStyle name="Percent 5 2 10 10 2 2" xfId="48329"/>
    <cellStyle name="Percent 5 2 10 10 2 2 2" xfId="48330"/>
    <cellStyle name="Percent 5 2 10 10 2 3" xfId="48331"/>
    <cellStyle name="Percent 5 2 10 10 3" xfId="48332"/>
    <cellStyle name="Percent 5 2 10 10 3 2" xfId="48333"/>
    <cellStyle name="Percent 5 2 10 10 4" xfId="48334"/>
    <cellStyle name="Percent 5 2 10 10 5" xfId="48335"/>
    <cellStyle name="Percent 5 2 10 10 6" xfId="48336"/>
    <cellStyle name="Percent 5 2 10 10 7" xfId="48337"/>
    <cellStyle name="Percent 5 2 10 11" xfId="48338"/>
    <cellStyle name="Percent 5 2 10 11 2" xfId="48339"/>
    <cellStyle name="Percent 5 2 10 11 2 2" xfId="48340"/>
    <cellStyle name="Percent 5 2 10 11 2 2 2" xfId="48341"/>
    <cellStyle name="Percent 5 2 10 11 2 3" xfId="48342"/>
    <cellStyle name="Percent 5 2 10 11 3" xfId="48343"/>
    <cellStyle name="Percent 5 2 10 11 3 2" xfId="48344"/>
    <cellStyle name="Percent 5 2 10 11 4" xfId="48345"/>
    <cellStyle name="Percent 5 2 10 11 5" xfId="48346"/>
    <cellStyle name="Percent 5 2 10 11 6" xfId="48347"/>
    <cellStyle name="Percent 5 2 10 11 7" xfId="48348"/>
    <cellStyle name="Percent 5 2 10 12" xfId="48349"/>
    <cellStyle name="Percent 5 2 10 12 2" xfId="48350"/>
    <cellStyle name="Percent 5 2 10 12 2 2" xfId="48351"/>
    <cellStyle name="Percent 5 2 10 12 2 2 2" xfId="48352"/>
    <cellStyle name="Percent 5 2 10 12 2 3" xfId="48353"/>
    <cellStyle name="Percent 5 2 10 12 3" xfId="48354"/>
    <cellStyle name="Percent 5 2 10 12 3 2" xfId="48355"/>
    <cellStyle name="Percent 5 2 10 12 4" xfId="48356"/>
    <cellStyle name="Percent 5 2 10 12 5" xfId="48357"/>
    <cellStyle name="Percent 5 2 10 12 6" xfId="48358"/>
    <cellStyle name="Percent 5 2 10 12 7" xfId="48359"/>
    <cellStyle name="Percent 5 2 10 13" xfId="48360"/>
    <cellStyle name="Percent 5 2 10 13 2" xfId="48361"/>
    <cellStyle name="Percent 5 2 10 13 2 2" xfId="48362"/>
    <cellStyle name="Percent 5 2 10 13 3" xfId="48363"/>
    <cellStyle name="Percent 5 2 10 14" xfId="48364"/>
    <cellStyle name="Percent 5 2 10 14 2" xfId="48365"/>
    <cellStyle name="Percent 5 2 10 15" xfId="48366"/>
    <cellStyle name="Percent 5 2 10 16" xfId="48367"/>
    <cellStyle name="Percent 5 2 10 17" xfId="48368"/>
    <cellStyle name="Percent 5 2 10 18" xfId="48369"/>
    <cellStyle name="Percent 5 2 10 2" xfId="48370"/>
    <cellStyle name="Percent 5 2 10 2 2" xfId="48371"/>
    <cellStyle name="Percent 5 2 10 2 2 2" xfId="48372"/>
    <cellStyle name="Percent 5 2 10 2 2 2 2" xfId="48373"/>
    <cellStyle name="Percent 5 2 10 2 2 3" xfId="48374"/>
    <cellStyle name="Percent 5 2 10 2 3" xfId="48375"/>
    <cellStyle name="Percent 5 2 10 2 3 2" xfId="48376"/>
    <cellStyle name="Percent 5 2 10 2 4" xfId="48377"/>
    <cellStyle name="Percent 5 2 10 2 5" xfId="48378"/>
    <cellStyle name="Percent 5 2 10 2 6" xfId="48379"/>
    <cellStyle name="Percent 5 2 10 2 7" xfId="48380"/>
    <cellStyle name="Percent 5 2 10 3" xfId="48381"/>
    <cellStyle name="Percent 5 2 10 3 2" xfId="48382"/>
    <cellStyle name="Percent 5 2 10 3 2 2" xfId="48383"/>
    <cellStyle name="Percent 5 2 10 3 2 2 2" xfId="48384"/>
    <cellStyle name="Percent 5 2 10 3 2 3" xfId="48385"/>
    <cellStyle name="Percent 5 2 10 3 3" xfId="48386"/>
    <cellStyle name="Percent 5 2 10 3 3 2" xfId="48387"/>
    <cellStyle name="Percent 5 2 10 3 4" xfId="48388"/>
    <cellStyle name="Percent 5 2 10 3 5" xfId="48389"/>
    <cellStyle name="Percent 5 2 10 3 6" xfId="48390"/>
    <cellStyle name="Percent 5 2 10 3 7" xfId="48391"/>
    <cellStyle name="Percent 5 2 10 4" xfId="48392"/>
    <cellStyle name="Percent 5 2 10 4 2" xfId="48393"/>
    <cellStyle name="Percent 5 2 10 4 2 2" xfId="48394"/>
    <cellStyle name="Percent 5 2 10 4 2 2 2" xfId="48395"/>
    <cellStyle name="Percent 5 2 10 4 2 3" xfId="48396"/>
    <cellStyle name="Percent 5 2 10 4 3" xfId="48397"/>
    <cellStyle name="Percent 5 2 10 4 3 2" xfId="48398"/>
    <cellStyle name="Percent 5 2 10 4 4" xfId="48399"/>
    <cellStyle name="Percent 5 2 10 4 5" xfId="48400"/>
    <cellStyle name="Percent 5 2 10 4 6" xfId="48401"/>
    <cellStyle name="Percent 5 2 10 4 7" xfId="48402"/>
    <cellStyle name="Percent 5 2 10 5" xfId="48403"/>
    <cellStyle name="Percent 5 2 10 5 2" xfId="48404"/>
    <cellStyle name="Percent 5 2 10 5 2 2" xfId="48405"/>
    <cellStyle name="Percent 5 2 10 5 2 2 2" xfId="48406"/>
    <cellStyle name="Percent 5 2 10 5 2 3" xfId="48407"/>
    <cellStyle name="Percent 5 2 10 5 3" xfId="48408"/>
    <cellStyle name="Percent 5 2 10 5 3 2" xfId="48409"/>
    <cellStyle name="Percent 5 2 10 5 4" xfId="48410"/>
    <cellStyle name="Percent 5 2 10 5 5" xfId="48411"/>
    <cellStyle name="Percent 5 2 10 5 6" xfId="48412"/>
    <cellStyle name="Percent 5 2 10 5 7" xfId="48413"/>
    <cellStyle name="Percent 5 2 10 6" xfId="48414"/>
    <cellStyle name="Percent 5 2 10 6 2" xfId="48415"/>
    <cellStyle name="Percent 5 2 10 6 2 2" xfId="48416"/>
    <cellStyle name="Percent 5 2 10 6 2 2 2" xfId="48417"/>
    <cellStyle name="Percent 5 2 10 6 2 3" xfId="48418"/>
    <cellStyle name="Percent 5 2 10 6 3" xfId="48419"/>
    <cellStyle name="Percent 5 2 10 6 3 2" xfId="48420"/>
    <cellStyle name="Percent 5 2 10 6 4" xfId="48421"/>
    <cellStyle name="Percent 5 2 10 6 5" xfId="48422"/>
    <cellStyle name="Percent 5 2 10 6 6" xfId="48423"/>
    <cellStyle name="Percent 5 2 10 6 7" xfId="48424"/>
    <cellStyle name="Percent 5 2 10 7" xfId="48425"/>
    <cellStyle name="Percent 5 2 10 7 2" xfId="48426"/>
    <cellStyle name="Percent 5 2 10 7 2 2" xfId="48427"/>
    <cellStyle name="Percent 5 2 10 7 2 2 2" xfId="48428"/>
    <cellStyle name="Percent 5 2 10 7 2 3" xfId="48429"/>
    <cellStyle name="Percent 5 2 10 7 3" xfId="48430"/>
    <cellStyle name="Percent 5 2 10 7 3 2" xfId="48431"/>
    <cellStyle name="Percent 5 2 10 7 4" xfId="48432"/>
    <cellStyle name="Percent 5 2 10 7 5" xfId="48433"/>
    <cellStyle name="Percent 5 2 10 7 6" xfId="48434"/>
    <cellStyle name="Percent 5 2 10 7 7" xfId="48435"/>
    <cellStyle name="Percent 5 2 10 8" xfId="48436"/>
    <cellStyle name="Percent 5 2 10 8 2" xfId="48437"/>
    <cellStyle name="Percent 5 2 10 8 2 2" xfId="48438"/>
    <cellStyle name="Percent 5 2 10 8 2 2 2" xfId="48439"/>
    <cellStyle name="Percent 5 2 10 8 2 3" xfId="48440"/>
    <cellStyle name="Percent 5 2 10 8 3" xfId="48441"/>
    <cellStyle name="Percent 5 2 10 8 3 2" xfId="48442"/>
    <cellStyle name="Percent 5 2 10 8 4" xfId="48443"/>
    <cellStyle name="Percent 5 2 10 8 5" xfId="48444"/>
    <cellStyle name="Percent 5 2 10 8 6" xfId="48445"/>
    <cellStyle name="Percent 5 2 10 8 7" xfId="48446"/>
    <cellStyle name="Percent 5 2 10 9" xfId="48447"/>
    <cellStyle name="Percent 5 2 10 9 2" xfId="48448"/>
    <cellStyle name="Percent 5 2 10 9 2 2" xfId="48449"/>
    <cellStyle name="Percent 5 2 10 9 2 2 2" xfId="48450"/>
    <cellStyle name="Percent 5 2 10 9 2 3" xfId="48451"/>
    <cellStyle name="Percent 5 2 10 9 3" xfId="48452"/>
    <cellStyle name="Percent 5 2 10 9 3 2" xfId="48453"/>
    <cellStyle name="Percent 5 2 10 9 4" xfId="48454"/>
    <cellStyle name="Percent 5 2 10 9 5" xfId="48455"/>
    <cellStyle name="Percent 5 2 10 9 6" xfId="48456"/>
    <cellStyle name="Percent 5 2 10 9 7" xfId="48457"/>
    <cellStyle name="Percent 5 2 100" xfId="48458"/>
    <cellStyle name="Percent 5 2 100 2" xfId="48459"/>
    <cellStyle name="Percent 5 2 100 2 2" xfId="48460"/>
    <cellStyle name="Percent 5 2 100 3" xfId="48461"/>
    <cellStyle name="Percent 5 2 101" xfId="48462"/>
    <cellStyle name="Percent 5 2 101 2" xfId="48463"/>
    <cellStyle name="Percent 5 2 102" xfId="48464"/>
    <cellStyle name="Percent 5 2 103" xfId="48465"/>
    <cellStyle name="Percent 5 2 104" xfId="48466"/>
    <cellStyle name="Percent 5 2 105" xfId="48467"/>
    <cellStyle name="Percent 5 2 11" xfId="48468"/>
    <cellStyle name="Percent 5 2 11 10" xfId="48469"/>
    <cellStyle name="Percent 5 2 11 11" xfId="48470"/>
    <cellStyle name="Percent 5 2 11 12" xfId="48471"/>
    <cellStyle name="Percent 5 2 11 2" xfId="48472"/>
    <cellStyle name="Percent 5 2 11 2 2" xfId="48473"/>
    <cellStyle name="Percent 5 2 11 2 3" xfId="48474"/>
    <cellStyle name="Percent 5 2 11 2 3 2" xfId="48475"/>
    <cellStyle name="Percent 5 2 11 2 3 2 2" xfId="48476"/>
    <cellStyle name="Percent 5 2 11 2 3 3" xfId="48477"/>
    <cellStyle name="Percent 5 2 11 2 4" xfId="48478"/>
    <cellStyle name="Percent 5 2 11 2 4 2" xfId="48479"/>
    <cellStyle name="Percent 5 2 11 2 5" xfId="48480"/>
    <cellStyle name="Percent 5 2 11 2 6" xfId="48481"/>
    <cellStyle name="Percent 5 2 11 2 7" xfId="48482"/>
    <cellStyle name="Percent 5 2 11 2 8" xfId="48483"/>
    <cellStyle name="Percent 5 2 11 3" xfId="48484"/>
    <cellStyle name="Percent 5 2 11 4" xfId="48485"/>
    <cellStyle name="Percent 5 2 11 5" xfId="48486"/>
    <cellStyle name="Percent 5 2 11 6" xfId="48487"/>
    <cellStyle name="Percent 5 2 11 7" xfId="48488"/>
    <cellStyle name="Percent 5 2 11 8" xfId="48489"/>
    <cellStyle name="Percent 5 2 11 9" xfId="48490"/>
    <cellStyle name="Percent 5 2 12" xfId="48491"/>
    <cellStyle name="Percent 5 2 12 10" xfId="48492"/>
    <cellStyle name="Percent 5 2 12 10 2" xfId="48493"/>
    <cellStyle name="Percent 5 2 12 10 2 2" xfId="48494"/>
    <cellStyle name="Percent 5 2 12 10 2 2 2" xfId="48495"/>
    <cellStyle name="Percent 5 2 12 10 2 3" xfId="48496"/>
    <cellStyle name="Percent 5 2 12 10 3" xfId="48497"/>
    <cellStyle name="Percent 5 2 12 10 3 2" xfId="48498"/>
    <cellStyle name="Percent 5 2 12 10 4" xfId="48499"/>
    <cellStyle name="Percent 5 2 12 10 5" xfId="48500"/>
    <cellStyle name="Percent 5 2 12 10 6" xfId="48501"/>
    <cellStyle name="Percent 5 2 12 10 7" xfId="48502"/>
    <cellStyle name="Percent 5 2 12 11" xfId="48503"/>
    <cellStyle name="Percent 5 2 12 11 2" xfId="48504"/>
    <cellStyle name="Percent 5 2 12 11 2 2" xfId="48505"/>
    <cellStyle name="Percent 5 2 12 11 2 2 2" xfId="48506"/>
    <cellStyle name="Percent 5 2 12 11 2 3" xfId="48507"/>
    <cellStyle name="Percent 5 2 12 11 3" xfId="48508"/>
    <cellStyle name="Percent 5 2 12 11 3 2" xfId="48509"/>
    <cellStyle name="Percent 5 2 12 11 4" xfId="48510"/>
    <cellStyle name="Percent 5 2 12 11 5" xfId="48511"/>
    <cellStyle name="Percent 5 2 12 11 6" xfId="48512"/>
    <cellStyle name="Percent 5 2 12 11 7" xfId="48513"/>
    <cellStyle name="Percent 5 2 12 12" xfId="48514"/>
    <cellStyle name="Percent 5 2 12 12 2" xfId="48515"/>
    <cellStyle name="Percent 5 2 12 12 2 2" xfId="48516"/>
    <cellStyle name="Percent 5 2 12 12 2 2 2" xfId="48517"/>
    <cellStyle name="Percent 5 2 12 12 2 3" xfId="48518"/>
    <cellStyle name="Percent 5 2 12 12 3" xfId="48519"/>
    <cellStyle name="Percent 5 2 12 12 3 2" xfId="48520"/>
    <cellStyle name="Percent 5 2 12 12 4" xfId="48521"/>
    <cellStyle name="Percent 5 2 12 12 5" xfId="48522"/>
    <cellStyle name="Percent 5 2 12 12 6" xfId="48523"/>
    <cellStyle name="Percent 5 2 12 12 7" xfId="48524"/>
    <cellStyle name="Percent 5 2 12 13" xfId="48525"/>
    <cellStyle name="Percent 5 2 12 13 2" xfId="48526"/>
    <cellStyle name="Percent 5 2 12 13 2 2" xfId="48527"/>
    <cellStyle name="Percent 5 2 12 13 3" xfId="48528"/>
    <cellStyle name="Percent 5 2 12 14" xfId="48529"/>
    <cellStyle name="Percent 5 2 12 14 2" xfId="48530"/>
    <cellStyle name="Percent 5 2 12 15" xfId="48531"/>
    <cellStyle name="Percent 5 2 12 16" xfId="48532"/>
    <cellStyle name="Percent 5 2 12 17" xfId="48533"/>
    <cellStyle name="Percent 5 2 12 18" xfId="48534"/>
    <cellStyle name="Percent 5 2 12 2" xfId="48535"/>
    <cellStyle name="Percent 5 2 12 2 2" xfId="48536"/>
    <cellStyle name="Percent 5 2 12 2 2 2" xfId="48537"/>
    <cellStyle name="Percent 5 2 12 2 2 2 2" xfId="48538"/>
    <cellStyle name="Percent 5 2 12 2 2 3" xfId="48539"/>
    <cellStyle name="Percent 5 2 12 2 3" xfId="48540"/>
    <cellStyle name="Percent 5 2 12 2 3 2" xfId="48541"/>
    <cellStyle name="Percent 5 2 12 2 4" xfId="48542"/>
    <cellStyle name="Percent 5 2 12 2 5" xfId="48543"/>
    <cellStyle name="Percent 5 2 12 2 6" xfId="48544"/>
    <cellStyle name="Percent 5 2 12 2 7" xfId="48545"/>
    <cellStyle name="Percent 5 2 12 3" xfId="48546"/>
    <cellStyle name="Percent 5 2 12 3 2" xfId="48547"/>
    <cellStyle name="Percent 5 2 12 3 2 2" xfId="48548"/>
    <cellStyle name="Percent 5 2 12 3 2 2 2" xfId="48549"/>
    <cellStyle name="Percent 5 2 12 3 2 3" xfId="48550"/>
    <cellStyle name="Percent 5 2 12 3 3" xfId="48551"/>
    <cellStyle name="Percent 5 2 12 3 3 2" xfId="48552"/>
    <cellStyle name="Percent 5 2 12 3 4" xfId="48553"/>
    <cellStyle name="Percent 5 2 12 3 5" xfId="48554"/>
    <cellStyle name="Percent 5 2 12 3 6" xfId="48555"/>
    <cellStyle name="Percent 5 2 12 3 7" xfId="48556"/>
    <cellStyle name="Percent 5 2 12 4" xfId="48557"/>
    <cellStyle name="Percent 5 2 12 4 2" xfId="48558"/>
    <cellStyle name="Percent 5 2 12 4 2 2" xfId="48559"/>
    <cellStyle name="Percent 5 2 12 4 2 2 2" xfId="48560"/>
    <cellStyle name="Percent 5 2 12 4 2 3" xfId="48561"/>
    <cellStyle name="Percent 5 2 12 4 3" xfId="48562"/>
    <cellStyle name="Percent 5 2 12 4 3 2" xfId="48563"/>
    <cellStyle name="Percent 5 2 12 4 4" xfId="48564"/>
    <cellStyle name="Percent 5 2 12 4 5" xfId="48565"/>
    <cellStyle name="Percent 5 2 12 4 6" xfId="48566"/>
    <cellStyle name="Percent 5 2 12 4 7" xfId="48567"/>
    <cellStyle name="Percent 5 2 12 5" xfId="48568"/>
    <cellStyle name="Percent 5 2 12 5 2" xfId="48569"/>
    <cellStyle name="Percent 5 2 12 5 2 2" xfId="48570"/>
    <cellStyle name="Percent 5 2 12 5 2 2 2" xfId="48571"/>
    <cellStyle name="Percent 5 2 12 5 2 3" xfId="48572"/>
    <cellStyle name="Percent 5 2 12 5 3" xfId="48573"/>
    <cellStyle name="Percent 5 2 12 5 3 2" xfId="48574"/>
    <cellStyle name="Percent 5 2 12 5 4" xfId="48575"/>
    <cellStyle name="Percent 5 2 12 5 5" xfId="48576"/>
    <cellStyle name="Percent 5 2 12 5 6" xfId="48577"/>
    <cellStyle name="Percent 5 2 12 5 7" xfId="48578"/>
    <cellStyle name="Percent 5 2 12 6" xfId="48579"/>
    <cellStyle name="Percent 5 2 12 6 2" xfId="48580"/>
    <cellStyle name="Percent 5 2 12 6 2 2" xfId="48581"/>
    <cellStyle name="Percent 5 2 12 6 2 2 2" xfId="48582"/>
    <cellStyle name="Percent 5 2 12 6 2 3" xfId="48583"/>
    <cellStyle name="Percent 5 2 12 6 3" xfId="48584"/>
    <cellStyle name="Percent 5 2 12 6 3 2" xfId="48585"/>
    <cellStyle name="Percent 5 2 12 6 4" xfId="48586"/>
    <cellStyle name="Percent 5 2 12 6 5" xfId="48587"/>
    <cellStyle name="Percent 5 2 12 6 6" xfId="48588"/>
    <cellStyle name="Percent 5 2 12 6 7" xfId="48589"/>
    <cellStyle name="Percent 5 2 12 7" xfId="48590"/>
    <cellStyle name="Percent 5 2 12 7 2" xfId="48591"/>
    <cellStyle name="Percent 5 2 12 7 2 2" xfId="48592"/>
    <cellStyle name="Percent 5 2 12 7 2 2 2" xfId="48593"/>
    <cellStyle name="Percent 5 2 12 7 2 3" xfId="48594"/>
    <cellStyle name="Percent 5 2 12 7 3" xfId="48595"/>
    <cellStyle name="Percent 5 2 12 7 3 2" xfId="48596"/>
    <cellStyle name="Percent 5 2 12 7 4" xfId="48597"/>
    <cellStyle name="Percent 5 2 12 7 5" xfId="48598"/>
    <cellStyle name="Percent 5 2 12 7 6" xfId="48599"/>
    <cellStyle name="Percent 5 2 12 7 7" xfId="48600"/>
    <cellStyle name="Percent 5 2 12 8" xfId="48601"/>
    <cellStyle name="Percent 5 2 12 8 2" xfId="48602"/>
    <cellStyle name="Percent 5 2 12 8 2 2" xfId="48603"/>
    <cellStyle name="Percent 5 2 12 8 2 2 2" xfId="48604"/>
    <cellStyle name="Percent 5 2 12 8 2 3" xfId="48605"/>
    <cellStyle name="Percent 5 2 12 8 3" xfId="48606"/>
    <cellStyle name="Percent 5 2 12 8 3 2" xfId="48607"/>
    <cellStyle name="Percent 5 2 12 8 4" xfId="48608"/>
    <cellStyle name="Percent 5 2 12 8 5" xfId="48609"/>
    <cellStyle name="Percent 5 2 12 8 6" xfId="48610"/>
    <cellStyle name="Percent 5 2 12 8 7" xfId="48611"/>
    <cellStyle name="Percent 5 2 12 9" xfId="48612"/>
    <cellStyle name="Percent 5 2 12 9 2" xfId="48613"/>
    <cellStyle name="Percent 5 2 12 9 2 2" xfId="48614"/>
    <cellStyle name="Percent 5 2 12 9 2 2 2" xfId="48615"/>
    <cellStyle name="Percent 5 2 12 9 2 3" xfId="48616"/>
    <cellStyle name="Percent 5 2 12 9 3" xfId="48617"/>
    <cellStyle name="Percent 5 2 12 9 3 2" xfId="48618"/>
    <cellStyle name="Percent 5 2 12 9 4" xfId="48619"/>
    <cellStyle name="Percent 5 2 12 9 5" xfId="48620"/>
    <cellStyle name="Percent 5 2 12 9 6" xfId="48621"/>
    <cellStyle name="Percent 5 2 12 9 7" xfId="48622"/>
    <cellStyle name="Percent 5 2 13" xfId="48623"/>
    <cellStyle name="Percent 5 2 13 10" xfId="48624"/>
    <cellStyle name="Percent 5 2 13 10 2" xfId="48625"/>
    <cellStyle name="Percent 5 2 13 10 2 2" xfId="48626"/>
    <cellStyle name="Percent 5 2 13 10 2 2 2" xfId="48627"/>
    <cellStyle name="Percent 5 2 13 10 2 3" xfId="48628"/>
    <cellStyle name="Percent 5 2 13 10 3" xfId="48629"/>
    <cellStyle name="Percent 5 2 13 10 3 2" xfId="48630"/>
    <cellStyle name="Percent 5 2 13 10 4" xfId="48631"/>
    <cellStyle name="Percent 5 2 13 10 5" xfId="48632"/>
    <cellStyle name="Percent 5 2 13 10 6" xfId="48633"/>
    <cellStyle name="Percent 5 2 13 10 7" xfId="48634"/>
    <cellStyle name="Percent 5 2 13 11" xfId="48635"/>
    <cellStyle name="Percent 5 2 13 11 2" xfId="48636"/>
    <cellStyle name="Percent 5 2 13 11 2 2" xfId="48637"/>
    <cellStyle name="Percent 5 2 13 11 2 2 2" xfId="48638"/>
    <cellStyle name="Percent 5 2 13 11 2 3" xfId="48639"/>
    <cellStyle name="Percent 5 2 13 11 3" xfId="48640"/>
    <cellStyle name="Percent 5 2 13 11 3 2" xfId="48641"/>
    <cellStyle name="Percent 5 2 13 11 4" xfId="48642"/>
    <cellStyle name="Percent 5 2 13 11 5" xfId="48643"/>
    <cellStyle name="Percent 5 2 13 11 6" xfId="48644"/>
    <cellStyle name="Percent 5 2 13 11 7" xfId="48645"/>
    <cellStyle name="Percent 5 2 13 12" xfId="48646"/>
    <cellStyle name="Percent 5 2 13 12 2" xfId="48647"/>
    <cellStyle name="Percent 5 2 13 12 2 2" xfId="48648"/>
    <cellStyle name="Percent 5 2 13 12 2 2 2" xfId="48649"/>
    <cellStyle name="Percent 5 2 13 12 2 3" xfId="48650"/>
    <cellStyle name="Percent 5 2 13 12 3" xfId="48651"/>
    <cellStyle name="Percent 5 2 13 12 3 2" xfId="48652"/>
    <cellStyle name="Percent 5 2 13 12 4" xfId="48653"/>
    <cellStyle name="Percent 5 2 13 12 5" xfId="48654"/>
    <cellStyle name="Percent 5 2 13 12 6" xfId="48655"/>
    <cellStyle name="Percent 5 2 13 12 7" xfId="48656"/>
    <cellStyle name="Percent 5 2 13 13" xfId="48657"/>
    <cellStyle name="Percent 5 2 13 13 2" xfId="48658"/>
    <cellStyle name="Percent 5 2 13 13 2 2" xfId="48659"/>
    <cellStyle name="Percent 5 2 13 13 3" xfId="48660"/>
    <cellStyle name="Percent 5 2 13 14" xfId="48661"/>
    <cellStyle name="Percent 5 2 13 14 2" xfId="48662"/>
    <cellStyle name="Percent 5 2 13 15" xfId="48663"/>
    <cellStyle name="Percent 5 2 13 16" xfId="48664"/>
    <cellStyle name="Percent 5 2 13 17" xfId="48665"/>
    <cellStyle name="Percent 5 2 13 18" xfId="48666"/>
    <cellStyle name="Percent 5 2 13 2" xfId="48667"/>
    <cellStyle name="Percent 5 2 13 2 2" xfId="48668"/>
    <cellStyle name="Percent 5 2 13 2 2 2" xfId="48669"/>
    <cellStyle name="Percent 5 2 13 2 2 2 2" xfId="48670"/>
    <cellStyle name="Percent 5 2 13 2 2 3" xfId="48671"/>
    <cellStyle name="Percent 5 2 13 2 3" xfId="48672"/>
    <cellStyle name="Percent 5 2 13 2 3 2" xfId="48673"/>
    <cellStyle name="Percent 5 2 13 2 4" xfId="48674"/>
    <cellStyle name="Percent 5 2 13 2 5" xfId="48675"/>
    <cellStyle name="Percent 5 2 13 2 6" xfId="48676"/>
    <cellStyle name="Percent 5 2 13 2 7" xfId="48677"/>
    <cellStyle name="Percent 5 2 13 3" xfId="48678"/>
    <cellStyle name="Percent 5 2 13 3 2" xfId="48679"/>
    <cellStyle name="Percent 5 2 13 3 2 2" xfId="48680"/>
    <cellStyle name="Percent 5 2 13 3 2 2 2" xfId="48681"/>
    <cellStyle name="Percent 5 2 13 3 2 3" xfId="48682"/>
    <cellStyle name="Percent 5 2 13 3 3" xfId="48683"/>
    <cellStyle name="Percent 5 2 13 3 3 2" xfId="48684"/>
    <cellStyle name="Percent 5 2 13 3 4" xfId="48685"/>
    <cellStyle name="Percent 5 2 13 3 5" xfId="48686"/>
    <cellStyle name="Percent 5 2 13 3 6" xfId="48687"/>
    <cellStyle name="Percent 5 2 13 3 7" xfId="48688"/>
    <cellStyle name="Percent 5 2 13 4" xfId="48689"/>
    <cellStyle name="Percent 5 2 13 4 2" xfId="48690"/>
    <cellStyle name="Percent 5 2 13 4 2 2" xfId="48691"/>
    <cellStyle name="Percent 5 2 13 4 2 2 2" xfId="48692"/>
    <cellStyle name="Percent 5 2 13 4 2 3" xfId="48693"/>
    <cellStyle name="Percent 5 2 13 4 3" xfId="48694"/>
    <cellStyle name="Percent 5 2 13 4 3 2" xfId="48695"/>
    <cellStyle name="Percent 5 2 13 4 4" xfId="48696"/>
    <cellStyle name="Percent 5 2 13 4 5" xfId="48697"/>
    <cellStyle name="Percent 5 2 13 4 6" xfId="48698"/>
    <cellStyle name="Percent 5 2 13 4 7" xfId="48699"/>
    <cellStyle name="Percent 5 2 13 5" xfId="48700"/>
    <cellStyle name="Percent 5 2 13 5 2" xfId="48701"/>
    <cellStyle name="Percent 5 2 13 5 2 2" xfId="48702"/>
    <cellStyle name="Percent 5 2 13 5 2 2 2" xfId="48703"/>
    <cellStyle name="Percent 5 2 13 5 2 3" xfId="48704"/>
    <cellStyle name="Percent 5 2 13 5 3" xfId="48705"/>
    <cellStyle name="Percent 5 2 13 5 3 2" xfId="48706"/>
    <cellStyle name="Percent 5 2 13 5 4" xfId="48707"/>
    <cellStyle name="Percent 5 2 13 5 5" xfId="48708"/>
    <cellStyle name="Percent 5 2 13 5 6" xfId="48709"/>
    <cellStyle name="Percent 5 2 13 5 7" xfId="48710"/>
    <cellStyle name="Percent 5 2 13 6" xfId="48711"/>
    <cellStyle name="Percent 5 2 13 6 2" xfId="48712"/>
    <cellStyle name="Percent 5 2 13 6 2 2" xfId="48713"/>
    <cellStyle name="Percent 5 2 13 6 2 2 2" xfId="48714"/>
    <cellStyle name="Percent 5 2 13 6 2 3" xfId="48715"/>
    <cellStyle name="Percent 5 2 13 6 3" xfId="48716"/>
    <cellStyle name="Percent 5 2 13 6 3 2" xfId="48717"/>
    <cellStyle name="Percent 5 2 13 6 4" xfId="48718"/>
    <cellStyle name="Percent 5 2 13 6 5" xfId="48719"/>
    <cellStyle name="Percent 5 2 13 6 6" xfId="48720"/>
    <cellStyle name="Percent 5 2 13 6 7" xfId="48721"/>
    <cellStyle name="Percent 5 2 13 7" xfId="48722"/>
    <cellStyle name="Percent 5 2 13 7 2" xfId="48723"/>
    <cellStyle name="Percent 5 2 13 7 2 2" xfId="48724"/>
    <cellStyle name="Percent 5 2 13 7 2 2 2" xfId="48725"/>
    <cellStyle name="Percent 5 2 13 7 2 3" xfId="48726"/>
    <cellStyle name="Percent 5 2 13 7 3" xfId="48727"/>
    <cellStyle name="Percent 5 2 13 7 3 2" xfId="48728"/>
    <cellStyle name="Percent 5 2 13 7 4" xfId="48729"/>
    <cellStyle name="Percent 5 2 13 7 5" xfId="48730"/>
    <cellStyle name="Percent 5 2 13 7 6" xfId="48731"/>
    <cellStyle name="Percent 5 2 13 7 7" xfId="48732"/>
    <cellStyle name="Percent 5 2 13 8" xfId="48733"/>
    <cellStyle name="Percent 5 2 13 8 2" xfId="48734"/>
    <cellStyle name="Percent 5 2 13 8 2 2" xfId="48735"/>
    <cellStyle name="Percent 5 2 13 8 2 2 2" xfId="48736"/>
    <cellStyle name="Percent 5 2 13 8 2 3" xfId="48737"/>
    <cellStyle name="Percent 5 2 13 8 3" xfId="48738"/>
    <cellStyle name="Percent 5 2 13 8 3 2" xfId="48739"/>
    <cellStyle name="Percent 5 2 13 8 4" xfId="48740"/>
    <cellStyle name="Percent 5 2 13 8 5" xfId="48741"/>
    <cellStyle name="Percent 5 2 13 8 6" xfId="48742"/>
    <cellStyle name="Percent 5 2 13 8 7" xfId="48743"/>
    <cellStyle name="Percent 5 2 13 9" xfId="48744"/>
    <cellStyle name="Percent 5 2 13 9 2" xfId="48745"/>
    <cellStyle name="Percent 5 2 13 9 2 2" xfId="48746"/>
    <cellStyle name="Percent 5 2 13 9 2 2 2" xfId="48747"/>
    <cellStyle name="Percent 5 2 13 9 2 3" xfId="48748"/>
    <cellStyle name="Percent 5 2 13 9 3" xfId="48749"/>
    <cellStyle name="Percent 5 2 13 9 3 2" xfId="48750"/>
    <cellStyle name="Percent 5 2 13 9 4" xfId="48751"/>
    <cellStyle name="Percent 5 2 13 9 5" xfId="48752"/>
    <cellStyle name="Percent 5 2 13 9 6" xfId="48753"/>
    <cellStyle name="Percent 5 2 13 9 7" xfId="48754"/>
    <cellStyle name="Percent 5 2 14" xfId="48755"/>
    <cellStyle name="Percent 5 2 14 2" xfId="48756"/>
    <cellStyle name="Percent 5 2 14 2 2" xfId="48757"/>
    <cellStyle name="Percent 5 2 14 2 2 2" xfId="48758"/>
    <cellStyle name="Percent 5 2 14 2 3" xfId="48759"/>
    <cellStyle name="Percent 5 2 14 3" xfId="48760"/>
    <cellStyle name="Percent 5 2 14 3 2" xfId="48761"/>
    <cellStyle name="Percent 5 2 14 4" xfId="48762"/>
    <cellStyle name="Percent 5 2 14 5" xfId="48763"/>
    <cellStyle name="Percent 5 2 14 6" xfId="48764"/>
    <cellStyle name="Percent 5 2 14 7" xfId="48765"/>
    <cellStyle name="Percent 5 2 15" xfId="48766"/>
    <cellStyle name="Percent 5 2 15 2" xfId="48767"/>
    <cellStyle name="Percent 5 2 15 2 2" xfId="48768"/>
    <cellStyle name="Percent 5 2 15 2 2 2" xfId="48769"/>
    <cellStyle name="Percent 5 2 15 2 3" xfId="48770"/>
    <cellStyle name="Percent 5 2 15 3" xfId="48771"/>
    <cellStyle name="Percent 5 2 15 3 2" xfId="48772"/>
    <cellStyle name="Percent 5 2 15 4" xfId="48773"/>
    <cellStyle name="Percent 5 2 15 5" xfId="48774"/>
    <cellStyle name="Percent 5 2 15 6" xfId="48775"/>
    <cellStyle name="Percent 5 2 15 7" xfId="48776"/>
    <cellStyle name="Percent 5 2 16" xfId="48777"/>
    <cellStyle name="Percent 5 2 16 2" xfId="48778"/>
    <cellStyle name="Percent 5 2 16 2 2" xfId="48779"/>
    <cellStyle name="Percent 5 2 16 2 2 2" xfId="48780"/>
    <cellStyle name="Percent 5 2 16 2 3" xfId="48781"/>
    <cellStyle name="Percent 5 2 16 3" xfId="48782"/>
    <cellStyle name="Percent 5 2 16 3 2" xfId="48783"/>
    <cellStyle name="Percent 5 2 16 4" xfId="48784"/>
    <cellStyle name="Percent 5 2 16 5" xfId="48785"/>
    <cellStyle name="Percent 5 2 16 6" xfId="48786"/>
    <cellStyle name="Percent 5 2 16 7" xfId="48787"/>
    <cellStyle name="Percent 5 2 17" xfId="48788"/>
    <cellStyle name="Percent 5 2 17 2" xfId="48789"/>
    <cellStyle name="Percent 5 2 17 2 2" xfId="48790"/>
    <cellStyle name="Percent 5 2 17 2 2 2" xfId="48791"/>
    <cellStyle name="Percent 5 2 17 2 3" xfId="48792"/>
    <cellStyle name="Percent 5 2 17 3" xfId="48793"/>
    <cellStyle name="Percent 5 2 17 3 2" xfId="48794"/>
    <cellStyle name="Percent 5 2 17 4" xfId="48795"/>
    <cellStyle name="Percent 5 2 17 5" xfId="48796"/>
    <cellStyle name="Percent 5 2 17 6" xfId="48797"/>
    <cellStyle name="Percent 5 2 17 7" xfId="48798"/>
    <cellStyle name="Percent 5 2 18" xfId="48799"/>
    <cellStyle name="Percent 5 2 18 2" xfId="48800"/>
    <cellStyle name="Percent 5 2 18 2 2" xfId="48801"/>
    <cellStyle name="Percent 5 2 18 2 2 2" xfId="48802"/>
    <cellStyle name="Percent 5 2 18 2 3" xfId="48803"/>
    <cellStyle name="Percent 5 2 18 3" xfId="48804"/>
    <cellStyle name="Percent 5 2 18 3 2" xfId="48805"/>
    <cellStyle name="Percent 5 2 18 4" xfId="48806"/>
    <cellStyle name="Percent 5 2 18 5" xfId="48807"/>
    <cellStyle name="Percent 5 2 18 6" xfId="48808"/>
    <cellStyle name="Percent 5 2 18 7" xfId="48809"/>
    <cellStyle name="Percent 5 2 19" xfId="48810"/>
    <cellStyle name="Percent 5 2 19 2" xfId="48811"/>
    <cellStyle name="Percent 5 2 19 2 2" xfId="48812"/>
    <cellStyle name="Percent 5 2 19 2 2 2" xfId="48813"/>
    <cellStyle name="Percent 5 2 19 2 3" xfId="48814"/>
    <cellStyle name="Percent 5 2 19 3" xfId="48815"/>
    <cellStyle name="Percent 5 2 19 3 2" xfId="48816"/>
    <cellStyle name="Percent 5 2 19 4" xfId="48817"/>
    <cellStyle name="Percent 5 2 19 5" xfId="48818"/>
    <cellStyle name="Percent 5 2 19 6" xfId="48819"/>
    <cellStyle name="Percent 5 2 19 7" xfId="48820"/>
    <cellStyle name="Percent 5 2 2" xfId="48821"/>
    <cellStyle name="Percent 5 2 2 10" xfId="48822"/>
    <cellStyle name="Percent 5 2 2 10 10" xfId="48823"/>
    <cellStyle name="Percent 5 2 2 10 10 2" xfId="48824"/>
    <cellStyle name="Percent 5 2 2 10 10 2 2" xfId="48825"/>
    <cellStyle name="Percent 5 2 2 10 10 2 2 2" xfId="48826"/>
    <cellStyle name="Percent 5 2 2 10 10 2 3" xfId="48827"/>
    <cellStyle name="Percent 5 2 2 10 10 3" xfId="48828"/>
    <cellStyle name="Percent 5 2 2 10 10 3 2" xfId="48829"/>
    <cellStyle name="Percent 5 2 2 10 10 4" xfId="48830"/>
    <cellStyle name="Percent 5 2 2 10 10 5" xfId="48831"/>
    <cellStyle name="Percent 5 2 2 10 10 6" xfId="48832"/>
    <cellStyle name="Percent 5 2 2 10 10 7" xfId="48833"/>
    <cellStyle name="Percent 5 2 2 10 11" xfId="48834"/>
    <cellStyle name="Percent 5 2 2 10 11 2" xfId="48835"/>
    <cellStyle name="Percent 5 2 2 10 11 2 2" xfId="48836"/>
    <cellStyle name="Percent 5 2 2 10 11 2 2 2" xfId="48837"/>
    <cellStyle name="Percent 5 2 2 10 11 2 3" xfId="48838"/>
    <cellStyle name="Percent 5 2 2 10 11 3" xfId="48839"/>
    <cellStyle name="Percent 5 2 2 10 11 3 2" xfId="48840"/>
    <cellStyle name="Percent 5 2 2 10 11 4" xfId="48841"/>
    <cellStyle name="Percent 5 2 2 10 11 5" xfId="48842"/>
    <cellStyle name="Percent 5 2 2 10 11 6" xfId="48843"/>
    <cellStyle name="Percent 5 2 2 10 11 7" xfId="48844"/>
    <cellStyle name="Percent 5 2 2 10 12" xfId="48845"/>
    <cellStyle name="Percent 5 2 2 10 12 2" xfId="48846"/>
    <cellStyle name="Percent 5 2 2 10 12 2 2" xfId="48847"/>
    <cellStyle name="Percent 5 2 2 10 12 2 2 2" xfId="48848"/>
    <cellStyle name="Percent 5 2 2 10 12 2 3" xfId="48849"/>
    <cellStyle name="Percent 5 2 2 10 12 3" xfId="48850"/>
    <cellStyle name="Percent 5 2 2 10 12 3 2" xfId="48851"/>
    <cellStyle name="Percent 5 2 2 10 12 4" xfId="48852"/>
    <cellStyle name="Percent 5 2 2 10 12 5" xfId="48853"/>
    <cellStyle name="Percent 5 2 2 10 12 6" xfId="48854"/>
    <cellStyle name="Percent 5 2 2 10 12 7" xfId="48855"/>
    <cellStyle name="Percent 5 2 2 10 13" xfId="48856"/>
    <cellStyle name="Percent 5 2 2 10 13 2" xfId="48857"/>
    <cellStyle name="Percent 5 2 2 10 13 2 2" xfId="48858"/>
    <cellStyle name="Percent 5 2 2 10 13 3" xfId="48859"/>
    <cellStyle name="Percent 5 2 2 10 14" xfId="48860"/>
    <cellStyle name="Percent 5 2 2 10 14 2" xfId="48861"/>
    <cellStyle name="Percent 5 2 2 10 15" xfId="48862"/>
    <cellStyle name="Percent 5 2 2 10 16" xfId="48863"/>
    <cellStyle name="Percent 5 2 2 10 17" xfId="48864"/>
    <cellStyle name="Percent 5 2 2 10 18" xfId="48865"/>
    <cellStyle name="Percent 5 2 2 10 2" xfId="48866"/>
    <cellStyle name="Percent 5 2 2 10 2 2" xfId="48867"/>
    <cellStyle name="Percent 5 2 2 10 2 2 2" xfId="48868"/>
    <cellStyle name="Percent 5 2 2 10 2 2 2 2" xfId="48869"/>
    <cellStyle name="Percent 5 2 2 10 2 2 3" xfId="48870"/>
    <cellStyle name="Percent 5 2 2 10 2 3" xfId="48871"/>
    <cellStyle name="Percent 5 2 2 10 2 3 2" xfId="48872"/>
    <cellStyle name="Percent 5 2 2 10 2 4" xfId="48873"/>
    <cellStyle name="Percent 5 2 2 10 2 5" xfId="48874"/>
    <cellStyle name="Percent 5 2 2 10 2 6" xfId="48875"/>
    <cellStyle name="Percent 5 2 2 10 2 7" xfId="48876"/>
    <cellStyle name="Percent 5 2 2 10 3" xfId="48877"/>
    <cellStyle name="Percent 5 2 2 10 3 2" xfId="48878"/>
    <cellStyle name="Percent 5 2 2 10 3 2 2" xfId="48879"/>
    <cellStyle name="Percent 5 2 2 10 3 2 2 2" xfId="48880"/>
    <cellStyle name="Percent 5 2 2 10 3 2 3" xfId="48881"/>
    <cellStyle name="Percent 5 2 2 10 3 3" xfId="48882"/>
    <cellStyle name="Percent 5 2 2 10 3 3 2" xfId="48883"/>
    <cellStyle name="Percent 5 2 2 10 3 4" xfId="48884"/>
    <cellStyle name="Percent 5 2 2 10 3 5" xfId="48885"/>
    <cellStyle name="Percent 5 2 2 10 3 6" xfId="48886"/>
    <cellStyle name="Percent 5 2 2 10 3 7" xfId="48887"/>
    <cellStyle name="Percent 5 2 2 10 4" xfId="48888"/>
    <cellStyle name="Percent 5 2 2 10 4 2" xfId="48889"/>
    <cellStyle name="Percent 5 2 2 10 4 2 2" xfId="48890"/>
    <cellStyle name="Percent 5 2 2 10 4 2 2 2" xfId="48891"/>
    <cellStyle name="Percent 5 2 2 10 4 2 3" xfId="48892"/>
    <cellStyle name="Percent 5 2 2 10 4 3" xfId="48893"/>
    <cellStyle name="Percent 5 2 2 10 4 3 2" xfId="48894"/>
    <cellStyle name="Percent 5 2 2 10 4 4" xfId="48895"/>
    <cellStyle name="Percent 5 2 2 10 4 5" xfId="48896"/>
    <cellStyle name="Percent 5 2 2 10 4 6" xfId="48897"/>
    <cellStyle name="Percent 5 2 2 10 4 7" xfId="48898"/>
    <cellStyle name="Percent 5 2 2 10 5" xfId="48899"/>
    <cellStyle name="Percent 5 2 2 10 5 2" xfId="48900"/>
    <cellStyle name="Percent 5 2 2 10 5 2 2" xfId="48901"/>
    <cellStyle name="Percent 5 2 2 10 5 2 2 2" xfId="48902"/>
    <cellStyle name="Percent 5 2 2 10 5 2 3" xfId="48903"/>
    <cellStyle name="Percent 5 2 2 10 5 3" xfId="48904"/>
    <cellStyle name="Percent 5 2 2 10 5 3 2" xfId="48905"/>
    <cellStyle name="Percent 5 2 2 10 5 4" xfId="48906"/>
    <cellStyle name="Percent 5 2 2 10 5 5" xfId="48907"/>
    <cellStyle name="Percent 5 2 2 10 5 6" xfId="48908"/>
    <cellStyle name="Percent 5 2 2 10 5 7" xfId="48909"/>
    <cellStyle name="Percent 5 2 2 10 6" xfId="48910"/>
    <cellStyle name="Percent 5 2 2 10 6 2" xfId="48911"/>
    <cellStyle name="Percent 5 2 2 10 6 2 2" xfId="48912"/>
    <cellStyle name="Percent 5 2 2 10 6 2 2 2" xfId="48913"/>
    <cellStyle name="Percent 5 2 2 10 6 2 3" xfId="48914"/>
    <cellStyle name="Percent 5 2 2 10 6 3" xfId="48915"/>
    <cellStyle name="Percent 5 2 2 10 6 3 2" xfId="48916"/>
    <cellStyle name="Percent 5 2 2 10 6 4" xfId="48917"/>
    <cellStyle name="Percent 5 2 2 10 6 5" xfId="48918"/>
    <cellStyle name="Percent 5 2 2 10 6 6" xfId="48919"/>
    <cellStyle name="Percent 5 2 2 10 6 7" xfId="48920"/>
    <cellStyle name="Percent 5 2 2 10 7" xfId="48921"/>
    <cellStyle name="Percent 5 2 2 10 7 2" xfId="48922"/>
    <cellStyle name="Percent 5 2 2 10 7 2 2" xfId="48923"/>
    <cellStyle name="Percent 5 2 2 10 7 2 2 2" xfId="48924"/>
    <cellStyle name="Percent 5 2 2 10 7 2 3" xfId="48925"/>
    <cellStyle name="Percent 5 2 2 10 7 3" xfId="48926"/>
    <cellStyle name="Percent 5 2 2 10 7 3 2" xfId="48927"/>
    <cellStyle name="Percent 5 2 2 10 7 4" xfId="48928"/>
    <cellStyle name="Percent 5 2 2 10 7 5" xfId="48929"/>
    <cellStyle name="Percent 5 2 2 10 7 6" xfId="48930"/>
    <cellStyle name="Percent 5 2 2 10 7 7" xfId="48931"/>
    <cellStyle name="Percent 5 2 2 10 8" xfId="48932"/>
    <cellStyle name="Percent 5 2 2 10 8 2" xfId="48933"/>
    <cellStyle name="Percent 5 2 2 10 8 2 2" xfId="48934"/>
    <cellStyle name="Percent 5 2 2 10 8 2 2 2" xfId="48935"/>
    <cellStyle name="Percent 5 2 2 10 8 2 3" xfId="48936"/>
    <cellStyle name="Percent 5 2 2 10 8 3" xfId="48937"/>
    <cellStyle name="Percent 5 2 2 10 8 3 2" xfId="48938"/>
    <cellStyle name="Percent 5 2 2 10 8 4" xfId="48939"/>
    <cellStyle name="Percent 5 2 2 10 8 5" xfId="48940"/>
    <cellStyle name="Percent 5 2 2 10 8 6" xfId="48941"/>
    <cellStyle name="Percent 5 2 2 10 8 7" xfId="48942"/>
    <cellStyle name="Percent 5 2 2 10 9" xfId="48943"/>
    <cellStyle name="Percent 5 2 2 10 9 2" xfId="48944"/>
    <cellStyle name="Percent 5 2 2 10 9 2 2" xfId="48945"/>
    <cellStyle name="Percent 5 2 2 10 9 2 2 2" xfId="48946"/>
    <cellStyle name="Percent 5 2 2 10 9 2 3" xfId="48947"/>
    <cellStyle name="Percent 5 2 2 10 9 3" xfId="48948"/>
    <cellStyle name="Percent 5 2 2 10 9 3 2" xfId="48949"/>
    <cellStyle name="Percent 5 2 2 10 9 4" xfId="48950"/>
    <cellStyle name="Percent 5 2 2 10 9 5" xfId="48951"/>
    <cellStyle name="Percent 5 2 2 10 9 6" xfId="48952"/>
    <cellStyle name="Percent 5 2 2 10 9 7" xfId="48953"/>
    <cellStyle name="Percent 5 2 2 100" xfId="48954"/>
    <cellStyle name="Percent 5 2 2 101" xfId="48955"/>
    <cellStyle name="Percent 5 2 2 102" xfId="48956"/>
    <cellStyle name="Percent 5 2 2 103" xfId="48957"/>
    <cellStyle name="Percent 5 2 2 11" xfId="48958"/>
    <cellStyle name="Percent 5 2 2 11 10" xfId="48959"/>
    <cellStyle name="Percent 5 2 2 11 10 2" xfId="48960"/>
    <cellStyle name="Percent 5 2 2 11 10 2 2" xfId="48961"/>
    <cellStyle name="Percent 5 2 2 11 10 2 2 2" xfId="48962"/>
    <cellStyle name="Percent 5 2 2 11 10 2 3" xfId="48963"/>
    <cellStyle name="Percent 5 2 2 11 10 3" xfId="48964"/>
    <cellStyle name="Percent 5 2 2 11 10 3 2" xfId="48965"/>
    <cellStyle name="Percent 5 2 2 11 10 4" xfId="48966"/>
    <cellStyle name="Percent 5 2 2 11 10 5" xfId="48967"/>
    <cellStyle name="Percent 5 2 2 11 10 6" xfId="48968"/>
    <cellStyle name="Percent 5 2 2 11 10 7" xfId="48969"/>
    <cellStyle name="Percent 5 2 2 11 11" xfId="48970"/>
    <cellStyle name="Percent 5 2 2 11 11 2" xfId="48971"/>
    <cellStyle name="Percent 5 2 2 11 11 2 2" xfId="48972"/>
    <cellStyle name="Percent 5 2 2 11 11 2 2 2" xfId="48973"/>
    <cellStyle name="Percent 5 2 2 11 11 2 3" xfId="48974"/>
    <cellStyle name="Percent 5 2 2 11 11 3" xfId="48975"/>
    <cellStyle name="Percent 5 2 2 11 11 3 2" xfId="48976"/>
    <cellStyle name="Percent 5 2 2 11 11 4" xfId="48977"/>
    <cellStyle name="Percent 5 2 2 11 11 5" xfId="48978"/>
    <cellStyle name="Percent 5 2 2 11 11 6" xfId="48979"/>
    <cellStyle name="Percent 5 2 2 11 11 7" xfId="48980"/>
    <cellStyle name="Percent 5 2 2 11 12" xfId="48981"/>
    <cellStyle name="Percent 5 2 2 11 12 2" xfId="48982"/>
    <cellStyle name="Percent 5 2 2 11 12 2 2" xfId="48983"/>
    <cellStyle name="Percent 5 2 2 11 12 2 2 2" xfId="48984"/>
    <cellStyle name="Percent 5 2 2 11 12 2 3" xfId="48985"/>
    <cellStyle name="Percent 5 2 2 11 12 3" xfId="48986"/>
    <cellStyle name="Percent 5 2 2 11 12 3 2" xfId="48987"/>
    <cellStyle name="Percent 5 2 2 11 12 4" xfId="48988"/>
    <cellStyle name="Percent 5 2 2 11 12 5" xfId="48989"/>
    <cellStyle name="Percent 5 2 2 11 12 6" xfId="48990"/>
    <cellStyle name="Percent 5 2 2 11 12 7" xfId="48991"/>
    <cellStyle name="Percent 5 2 2 11 13" xfId="48992"/>
    <cellStyle name="Percent 5 2 2 11 13 2" xfId="48993"/>
    <cellStyle name="Percent 5 2 2 11 13 2 2" xfId="48994"/>
    <cellStyle name="Percent 5 2 2 11 13 3" xfId="48995"/>
    <cellStyle name="Percent 5 2 2 11 14" xfId="48996"/>
    <cellStyle name="Percent 5 2 2 11 14 2" xfId="48997"/>
    <cellStyle name="Percent 5 2 2 11 15" xfId="48998"/>
    <cellStyle name="Percent 5 2 2 11 16" xfId="48999"/>
    <cellStyle name="Percent 5 2 2 11 17" xfId="49000"/>
    <cellStyle name="Percent 5 2 2 11 18" xfId="49001"/>
    <cellStyle name="Percent 5 2 2 11 2" xfId="49002"/>
    <cellStyle name="Percent 5 2 2 11 2 2" xfId="49003"/>
    <cellStyle name="Percent 5 2 2 11 2 2 2" xfId="49004"/>
    <cellStyle name="Percent 5 2 2 11 2 2 2 2" xfId="49005"/>
    <cellStyle name="Percent 5 2 2 11 2 2 3" xfId="49006"/>
    <cellStyle name="Percent 5 2 2 11 2 3" xfId="49007"/>
    <cellStyle name="Percent 5 2 2 11 2 3 2" xfId="49008"/>
    <cellStyle name="Percent 5 2 2 11 2 4" xfId="49009"/>
    <cellStyle name="Percent 5 2 2 11 2 5" xfId="49010"/>
    <cellStyle name="Percent 5 2 2 11 2 6" xfId="49011"/>
    <cellStyle name="Percent 5 2 2 11 2 7" xfId="49012"/>
    <cellStyle name="Percent 5 2 2 11 3" xfId="49013"/>
    <cellStyle name="Percent 5 2 2 11 3 2" xfId="49014"/>
    <cellStyle name="Percent 5 2 2 11 3 2 2" xfId="49015"/>
    <cellStyle name="Percent 5 2 2 11 3 2 2 2" xfId="49016"/>
    <cellStyle name="Percent 5 2 2 11 3 2 3" xfId="49017"/>
    <cellStyle name="Percent 5 2 2 11 3 3" xfId="49018"/>
    <cellStyle name="Percent 5 2 2 11 3 3 2" xfId="49019"/>
    <cellStyle name="Percent 5 2 2 11 3 4" xfId="49020"/>
    <cellStyle name="Percent 5 2 2 11 3 5" xfId="49021"/>
    <cellStyle name="Percent 5 2 2 11 3 6" xfId="49022"/>
    <cellStyle name="Percent 5 2 2 11 3 7" xfId="49023"/>
    <cellStyle name="Percent 5 2 2 11 4" xfId="49024"/>
    <cellStyle name="Percent 5 2 2 11 4 2" xfId="49025"/>
    <cellStyle name="Percent 5 2 2 11 4 2 2" xfId="49026"/>
    <cellStyle name="Percent 5 2 2 11 4 2 2 2" xfId="49027"/>
    <cellStyle name="Percent 5 2 2 11 4 2 3" xfId="49028"/>
    <cellStyle name="Percent 5 2 2 11 4 3" xfId="49029"/>
    <cellStyle name="Percent 5 2 2 11 4 3 2" xfId="49030"/>
    <cellStyle name="Percent 5 2 2 11 4 4" xfId="49031"/>
    <cellStyle name="Percent 5 2 2 11 4 5" xfId="49032"/>
    <cellStyle name="Percent 5 2 2 11 4 6" xfId="49033"/>
    <cellStyle name="Percent 5 2 2 11 4 7" xfId="49034"/>
    <cellStyle name="Percent 5 2 2 11 5" xfId="49035"/>
    <cellStyle name="Percent 5 2 2 11 5 2" xfId="49036"/>
    <cellStyle name="Percent 5 2 2 11 5 2 2" xfId="49037"/>
    <cellStyle name="Percent 5 2 2 11 5 2 2 2" xfId="49038"/>
    <cellStyle name="Percent 5 2 2 11 5 2 3" xfId="49039"/>
    <cellStyle name="Percent 5 2 2 11 5 3" xfId="49040"/>
    <cellStyle name="Percent 5 2 2 11 5 3 2" xfId="49041"/>
    <cellStyle name="Percent 5 2 2 11 5 4" xfId="49042"/>
    <cellStyle name="Percent 5 2 2 11 5 5" xfId="49043"/>
    <cellStyle name="Percent 5 2 2 11 5 6" xfId="49044"/>
    <cellStyle name="Percent 5 2 2 11 5 7" xfId="49045"/>
    <cellStyle name="Percent 5 2 2 11 6" xfId="49046"/>
    <cellStyle name="Percent 5 2 2 11 6 2" xfId="49047"/>
    <cellStyle name="Percent 5 2 2 11 6 2 2" xfId="49048"/>
    <cellStyle name="Percent 5 2 2 11 6 2 2 2" xfId="49049"/>
    <cellStyle name="Percent 5 2 2 11 6 2 3" xfId="49050"/>
    <cellStyle name="Percent 5 2 2 11 6 3" xfId="49051"/>
    <cellStyle name="Percent 5 2 2 11 6 3 2" xfId="49052"/>
    <cellStyle name="Percent 5 2 2 11 6 4" xfId="49053"/>
    <cellStyle name="Percent 5 2 2 11 6 5" xfId="49054"/>
    <cellStyle name="Percent 5 2 2 11 6 6" xfId="49055"/>
    <cellStyle name="Percent 5 2 2 11 6 7" xfId="49056"/>
    <cellStyle name="Percent 5 2 2 11 7" xfId="49057"/>
    <cellStyle name="Percent 5 2 2 11 7 2" xfId="49058"/>
    <cellStyle name="Percent 5 2 2 11 7 2 2" xfId="49059"/>
    <cellStyle name="Percent 5 2 2 11 7 2 2 2" xfId="49060"/>
    <cellStyle name="Percent 5 2 2 11 7 2 3" xfId="49061"/>
    <cellStyle name="Percent 5 2 2 11 7 3" xfId="49062"/>
    <cellStyle name="Percent 5 2 2 11 7 3 2" xfId="49063"/>
    <cellStyle name="Percent 5 2 2 11 7 4" xfId="49064"/>
    <cellStyle name="Percent 5 2 2 11 7 5" xfId="49065"/>
    <cellStyle name="Percent 5 2 2 11 7 6" xfId="49066"/>
    <cellStyle name="Percent 5 2 2 11 7 7" xfId="49067"/>
    <cellStyle name="Percent 5 2 2 11 8" xfId="49068"/>
    <cellStyle name="Percent 5 2 2 11 8 2" xfId="49069"/>
    <cellStyle name="Percent 5 2 2 11 8 2 2" xfId="49070"/>
    <cellStyle name="Percent 5 2 2 11 8 2 2 2" xfId="49071"/>
    <cellStyle name="Percent 5 2 2 11 8 2 3" xfId="49072"/>
    <cellStyle name="Percent 5 2 2 11 8 3" xfId="49073"/>
    <cellStyle name="Percent 5 2 2 11 8 3 2" xfId="49074"/>
    <cellStyle name="Percent 5 2 2 11 8 4" xfId="49075"/>
    <cellStyle name="Percent 5 2 2 11 8 5" xfId="49076"/>
    <cellStyle name="Percent 5 2 2 11 8 6" xfId="49077"/>
    <cellStyle name="Percent 5 2 2 11 8 7" xfId="49078"/>
    <cellStyle name="Percent 5 2 2 11 9" xfId="49079"/>
    <cellStyle name="Percent 5 2 2 11 9 2" xfId="49080"/>
    <cellStyle name="Percent 5 2 2 11 9 2 2" xfId="49081"/>
    <cellStyle name="Percent 5 2 2 11 9 2 2 2" xfId="49082"/>
    <cellStyle name="Percent 5 2 2 11 9 2 3" xfId="49083"/>
    <cellStyle name="Percent 5 2 2 11 9 3" xfId="49084"/>
    <cellStyle name="Percent 5 2 2 11 9 3 2" xfId="49085"/>
    <cellStyle name="Percent 5 2 2 11 9 4" xfId="49086"/>
    <cellStyle name="Percent 5 2 2 11 9 5" xfId="49087"/>
    <cellStyle name="Percent 5 2 2 11 9 6" xfId="49088"/>
    <cellStyle name="Percent 5 2 2 11 9 7" xfId="49089"/>
    <cellStyle name="Percent 5 2 2 12" xfId="49090"/>
    <cellStyle name="Percent 5 2 2 12 2" xfId="49091"/>
    <cellStyle name="Percent 5 2 2 12 2 2" xfId="49092"/>
    <cellStyle name="Percent 5 2 2 12 2 2 2" xfId="49093"/>
    <cellStyle name="Percent 5 2 2 12 2 3" xfId="49094"/>
    <cellStyle name="Percent 5 2 2 12 3" xfId="49095"/>
    <cellStyle name="Percent 5 2 2 12 3 2" xfId="49096"/>
    <cellStyle name="Percent 5 2 2 12 4" xfId="49097"/>
    <cellStyle name="Percent 5 2 2 12 5" xfId="49098"/>
    <cellStyle name="Percent 5 2 2 12 6" xfId="49099"/>
    <cellStyle name="Percent 5 2 2 12 7" xfId="49100"/>
    <cellStyle name="Percent 5 2 2 13" xfId="49101"/>
    <cellStyle name="Percent 5 2 2 13 2" xfId="49102"/>
    <cellStyle name="Percent 5 2 2 13 2 2" xfId="49103"/>
    <cellStyle name="Percent 5 2 2 13 2 2 2" xfId="49104"/>
    <cellStyle name="Percent 5 2 2 13 2 3" xfId="49105"/>
    <cellStyle name="Percent 5 2 2 13 3" xfId="49106"/>
    <cellStyle name="Percent 5 2 2 13 3 2" xfId="49107"/>
    <cellStyle name="Percent 5 2 2 13 4" xfId="49108"/>
    <cellStyle name="Percent 5 2 2 13 5" xfId="49109"/>
    <cellStyle name="Percent 5 2 2 13 6" xfId="49110"/>
    <cellStyle name="Percent 5 2 2 13 7" xfId="49111"/>
    <cellStyle name="Percent 5 2 2 14" xfId="49112"/>
    <cellStyle name="Percent 5 2 2 14 2" xfId="49113"/>
    <cellStyle name="Percent 5 2 2 14 2 2" xfId="49114"/>
    <cellStyle name="Percent 5 2 2 14 2 2 2" xfId="49115"/>
    <cellStyle name="Percent 5 2 2 14 2 3" xfId="49116"/>
    <cellStyle name="Percent 5 2 2 14 3" xfId="49117"/>
    <cellStyle name="Percent 5 2 2 14 3 2" xfId="49118"/>
    <cellStyle name="Percent 5 2 2 14 4" xfId="49119"/>
    <cellStyle name="Percent 5 2 2 14 5" xfId="49120"/>
    <cellStyle name="Percent 5 2 2 14 6" xfId="49121"/>
    <cellStyle name="Percent 5 2 2 14 7" xfId="49122"/>
    <cellStyle name="Percent 5 2 2 15" xfId="49123"/>
    <cellStyle name="Percent 5 2 2 15 2" xfId="49124"/>
    <cellStyle name="Percent 5 2 2 15 2 2" xfId="49125"/>
    <cellStyle name="Percent 5 2 2 15 2 2 2" xfId="49126"/>
    <cellStyle name="Percent 5 2 2 15 2 3" xfId="49127"/>
    <cellStyle name="Percent 5 2 2 15 3" xfId="49128"/>
    <cellStyle name="Percent 5 2 2 15 3 2" xfId="49129"/>
    <cellStyle name="Percent 5 2 2 15 4" xfId="49130"/>
    <cellStyle name="Percent 5 2 2 15 5" xfId="49131"/>
    <cellStyle name="Percent 5 2 2 15 6" xfId="49132"/>
    <cellStyle name="Percent 5 2 2 15 7" xfId="49133"/>
    <cellStyle name="Percent 5 2 2 16" xfId="49134"/>
    <cellStyle name="Percent 5 2 2 16 2" xfId="49135"/>
    <cellStyle name="Percent 5 2 2 16 2 2" xfId="49136"/>
    <cellStyle name="Percent 5 2 2 16 2 2 2" xfId="49137"/>
    <cellStyle name="Percent 5 2 2 16 2 3" xfId="49138"/>
    <cellStyle name="Percent 5 2 2 16 3" xfId="49139"/>
    <cellStyle name="Percent 5 2 2 16 3 2" xfId="49140"/>
    <cellStyle name="Percent 5 2 2 16 4" xfId="49141"/>
    <cellStyle name="Percent 5 2 2 16 5" xfId="49142"/>
    <cellStyle name="Percent 5 2 2 16 6" xfId="49143"/>
    <cellStyle name="Percent 5 2 2 16 7" xfId="49144"/>
    <cellStyle name="Percent 5 2 2 17" xfId="49145"/>
    <cellStyle name="Percent 5 2 2 17 2" xfId="49146"/>
    <cellStyle name="Percent 5 2 2 17 2 2" xfId="49147"/>
    <cellStyle name="Percent 5 2 2 17 2 2 2" xfId="49148"/>
    <cellStyle name="Percent 5 2 2 17 2 3" xfId="49149"/>
    <cellStyle name="Percent 5 2 2 17 3" xfId="49150"/>
    <cellStyle name="Percent 5 2 2 17 3 2" xfId="49151"/>
    <cellStyle name="Percent 5 2 2 17 4" xfId="49152"/>
    <cellStyle name="Percent 5 2 2 17 5" xfId="49153"/>
    <cellStyle name="Percent 5 2 2 17 6" xfId="49154"/>
    <cellStyle name="Percent 5 2 2 17 7" xfId="49155"/>
    <cellStyle name="Percent 5 2 2 18" xfId="49156"/>
    <cellStyle name="Percent 5 2 2 18 2" xfId="49157"/>
    <cellStyle name="Percent 5 2 2 18 2 2" xfId="49158"/>
    <cellStyle name="Percent 5 2 2 18 2 2 2" xfId="49159"/>
    <cellStyle name="Percent 5 2 2 18 2 3" xfId="49160"/>
    <cellStyle name="Percent 5 2 2 18 3" xfId="49161"/>
    <cellStyle name="Percent 5 2 2 18 3 2" xfId="49162"/>
    <cellStyle name="Percent 5 2 2 18 4" xfId="49163"/>
    <cellStyle name="Percent 5 2 2 18 5" xfId="49164"/>
    <cellStyle name="Percent 5 2 2 18 6" xfId="49165"/>
    <cellStyle name="Percent 5 2 2 18 7" xfId="49166"/>
    <cellStyle name="Percent 5 2 2 19" xfId="49167"/>
    <cellStyle name="Percent 5 2 2 19 2" xfId="49168"/>
    <cellStyle name="Percent 5 2 2 19 2 2" xfId="49169"/>
    <cellStyle name="Percent 5 2 2 19 2 2 2" xfId="49170"/>
    <cellStyle name="Percent 5 2 2 19 2 3" xfId="49171"/>
    <cellStyle name="Percent 5 2 2 19 3" xfId="49172"/>
    <cellStyle name="Percent 5 2 2 19 3 2" xfId="49173"/>
    <cellStyle name="Percent 5 2 2 19 4" xfId="49174"/>
    <cellStyle name="Percent 5 2 2 19 5" xfId="49175"/>
    <cellStyle name="Percent 5 2 2 19 6" xfId="49176"/>
    <cellStyle name="Percent 5 2 2 19 7" xfId="49177"/>
    <cellStyle name="Percent 5 2 2 2" xfId="49178"/>
    <cellStyle name="Percent 5 2 2 2 10" xfId="49179"/>
    <cellStyle name="Percent 5 2 2 2 11" xfId="49180"/>
    <cellStyle name="Percent 5 2 2 2 12" xfId="49181"/>
    <cellStyle name="Percent 5 2 2 2 13" xfId="49182"/>
    <cellStyle name="Percent 5 2 2 2 2" xfId="49183"/>
    <cellStyle name="Percent 5 2 2 2 2 2" xfId="49184"/>
    <cellStyle name="Percent 5 2 2 2 2 2 2" xfId="49185"/>
    <cellStyle name="Percent 5 2 2 2 2 2 3" xfId="49186"/>
    <cellStyle name="Percent 5 2 2 2 2 3" xfId="49187"/>
    <cellStyle name="Percent 5 2 2 2 2 3 2" xfId="49188"/>
    <cellStyle name="Percent 5 2 2 2 2 3 2 2" xfId="49189"/>
    <cellStyle name="Percent 5 2 2 2 2 3 3" xfId="49190"/>
    <cellStyle name="Percent 5 2 2 2 2 4" xfId="49191"/>
    <cellStyle name="Percent 5 2 2 2 2 4 2" xfId="49192"/>
    <cellStyle name="Percent 5 2 2 2 2 5" xfId="49193"/>
    <cellStyle name="Percent 5 2 2 2 2 6" xfId="49194"/>
    <cellStyle name="Percent 5 2 2 2 2 7" xfId="49195"/>
    <cellStyle name="Percent 5 2 2 2 2 8" xfId="49196"/>
    <cellStyle name="Percent 5 2 2 2 3" xfId="49197"/>
    <cellStyle name="Percent 5 2 2 2 4" xfId="49198"/>
    <cellStyle name="Percent 5 2 2 2 5" xfId="49199"/>
    <cellStyle name="Percent 5 2 2 2 6" xfId="49200"/>
    <cellStyle name="Percent 5 2 2 2 7" xfId="49201"/>
    <cellStyle name="Percent 5 2 2 2 8" xfId="49202"/>
    <cellStyle name="Percent 5 2 2 2 9" xfId="49203"/>
    <cellStyle name="Percent 5 2 2 20" xfId="49204"/>
    <cellStyle name="Percent 5 2 2 20 2" xfId="49205"/>
    <cellStyle name="Percent 5 2 2 20 2 2" xfId="49206"/>
    <cellStyle name="Percent 5 2 2 20 2 2 2" xfId="49207"/>
    <cellStyle name="Percent 5 2 2 20 2 3" xfId="49208"/>
    <cellStyle name="Percent 5 2 2 20 3" xfId="49209"/>
    <cellStyle name="Percent 5 2 2 20 3 2" xfId="49210"/>
    <cellStyle name="Percent 5 2 2 20 4" xfId="49211"/>
    <cellStyle name="Percent 5 2 2 20 5" xfId="49212"/>
    <cellStyle name="Percent 5 2 2 20 6" xfId="49213"/>
    <cellStyle name="Percent 5 2 2 20 7" xfId="49214"/>
    <cellStyle name="Percent 5 2 2 21" xfId="49215"/>
    <cellStyle name="Percent 5 2 2 21 2" xfId="49216"/>
    <cellStyle name="Percent 5 2 2 21 2 2" xfId="49217"/>
    <cellStyle name="Percent 5 2 2 21 2 2 2" xfId="49218"/>
    <cellStyle name="Percent 5 2 2 21 2 3" xfId="49219"/>
    <cellStyle name="Percent 5 2 2 21 3" xfId="49220"/>
    <cellStyle name="Percent 5 2 2 21 3 2" xfId="49221"/>
    <cellStyle name="Percent 5 2 2 21 4" xfId="49222"/>
    <cellStyle name="Percent 5 2 2 21 5" xfId="49223"/>
    <cellStyle name="Percent 5 2 2 21 6" xfId="49224"/>
    <cellStyle name="Percent 5 2 2 21 7" xfId="49225"/>
    <cellStyle name="Percent 5 2 2 22" xfId="49226"/>
    <cellStyle name="Percent 5 2 2 22 2" xfId="49227"/>
    <cellStyle name="Percent 5 2 2 22 2 2" xfId="49228"/>
    <cellStyle name="Percent 5 2 2 22 2 2 2" xfId="49229"/>
    <cellStyle name="Percent 5 2 2 22 2 3" xfId="49230"/>
    <cellStyle name="Percent 5 2 2 22 3" xfId="49231"/>
    <cellStyle name="Percent 5 2 2 22 3 2" xfId="49232"/>
    <cellStyle name="Percent 5 2 2 22 4" xfId="49233"/>
    <cellStyle name="Percent 5 2 2 22 5" xfId="49234"/>
    <cellStyle name="Percent 5 2 2 22 6" xfId="49235"/>
    <cellStyle name="Percent 5 2 2 22 7" xfId="49236"/>
    <cellStyle name="Percent 5 2 2 23" xfId="49237"/>
    <cellStyle name="Percent 5 2 2 23 2" xfId="49238"/>
    <cellStyle name="Percent 5 2 2 23 2 2" xfId="49239"/>
    <cellStyle name="Percent 5 2 2 23 2 2 2" xfId="49240"/>
    <cellStyle name="Percent 5 2 2 23 2 3" xfId="49241"/>
    <cellStyle name="Percent 5 2 2 23 3" xfId="49242"/>
    <cellStyle name="Percent 5 2 2 23 3 2" xfId="49243"/>
    <cellStyle name="Percent 5 2 2 23 4" xfId="49244"/>
    <cellStyle name="Percent 5 2 2 23 5" xfId="49245"/>
    <cellStyle name="Percent 5 2 2 23 6" xfId="49246"/>
    <cellStyle name="Percent 5 2 2 23 7" xfId="49247"/>
    <cellStyle name="Percent 5 2 2 24" xfId="49248"/>
    <cellStyle name="Percent 5 2 2 24 2" xfId="49249"/>
    <cellStyle name="Percent 5 2 2 24 2 2" xfId="49250"/>
    <cellStyle name="Percent 5 2 2 24 2 2 2" xfId="49251"/>
    <cellStyle name="Percent 5 2 2 24 2 3" xfId="49252"/>
    <cellStyle name="Percent 5 2 2 24 3" xfId="49253"/>
    <cellStyle name="Percent 5 2 2 24 3 2" xfId="49254"/>
    <cellStyle name="Percent 5 2 2 24 4" xfId="49255"/>
    <cellStyle name="Percent 5 2 2 24 5" xfId="49256"/>
    <cellStyle name="Percent 5 2 2 24 6" xfId="49257"/>
    <cellStyle name="Percent 5 2 2 24 7" xfId="49258"/>
    <cellStyle name="Percent 5 2 2 25" xfId="49259"/>
    <cellStyle name="Percent 5 2 2 25 2" xfId="49260"/>
    <cellStyle name="Percent 5 2 2 25 2 2" xfId="49261"/>
    <cellStyle name="Percent 5 2 2 25 2 2 2" xfId="49262"/>
    <cellStyle name="Percent 5 2 2 25 2 3" xfId="49263"/>
    <cellStyle name="Percent 5 2 2 25 3" xfId="49264"/>
    <cellStyle name="Percent 5 2 2 25 3 2" xfId="49265"/>
    <cellStyle name="Percent 5 2 2 25 4" xfId="49266"/>
    <cellStyle name="Percent 5 2 2 25 5" xfId="49267"/>
    <cellStyle name="Percent 5 2 2 25 6" xfId="49268"/>
    <cellStyle name="Percent 5 2 2 25 7" xfId="49269"/>
    <cellStyle name="Percent 5 2 2 26" xfId="49270"/>
    <cellStyle name="Percent 5 2 2 26 2" xfId="49271"/>
    <cellStyle name="Percent 5 2 2 26 2 2" xfId="49272"/>
    <cellStyle name="Percent 5 2 2 26 2 2 2" xfId="49273"/>
    <cellStyle name="Percent 5 2 2 26 2 3" xfId="49274"/>
    <cellStyle name="Percent 5 2 2 26 3" xfId="49275"/>
    <cellStyle name="Percent 5 2 2 26 3 2" xfId="49276"/>
    <cellStyle name="Percent 5 2 2 26 4" xfId="49277"/>
    <cellStyle name="Percent 5 2 2 26 5" xfId="49278"/>
    <cellStyle name="Percent 5 2 2 26 6" xfId="49279"/>
    <cellStyle name="Percent 5 2 2 26 7" xfId="49280"/>
    <cellStyle name="Percent 5 2 2 27" xfId="49281"/>
    <cellStyle name="Percent 5 2 2 27 2" xfId="49282"/>
    <cellStyle name="Percent 5 2 2 27 2 2" xfId="49283"/>
    <cellStyle name="Percent 5 2 2 27 2 2 2" xfId="49284"/>
    <cellStyle name="Percent 5 2 2 27 2 3" xfId="49285"/>
    <cellStyle name="Percent 5 2 2 27 3" xfId="49286"/>
    <cellStyle name="Percent 5 2 2 27 3 2" xfId="49287"/>
    <cellStyle name="Percent 5 2 2 27 4" xfId="49288"/>
    <cellStyle name="Percent 5 2 2 27 5" xfId="49289"/>
    <cellStyle name="Percent 5 2 2 27 6" xfId="49290"/>
    <cellStyle name="Percent 5 2 2 27 7" xfId="49291"/>
    <cellStyle name="Percent 5 2 2 28" xfId="49292"/>
    <cellStyle name="Percent 5 2 2 28 2" xfId="49293"/>
    <cellStyle name="Percent 5 2 2 28 2 2" xfId="49294"/>
    <cellStyle name="Percent 5 2 2 28 2 2 2" xfId="49295"/>
    <cellStyle name="Percent 5 2 2 28 2 3" xfId="49296"/>
    <cellStyle name="Percent 5 2 2 28 3" xfId="49297"/>
    <cellStyle name="Percent 5 2 2 28 3 2" xfId="49298"/>
    <cellStyle name="Percent 5 2 2 28 4" xfId="49299"/>
    <cellStyle name="Percent 5 2 2 28 5" xfId="49300"/>
    <cellStyle name="Percent 5 2 2 28 6" xfId="49301"/>
    <cellStyle name="Percent 5 2 2 28 7" xfId="49302"/>
    <cellStyle name="Percent 5 2 2 29" xfId="49303"/>
    <cellStyle name="Percent 5 2 2 29 2" xfId="49304"/>
    <cellStyle name="Percent 5 2 2 29 2 2" xfId="49305"/>
    <cellStyle name="Percent 5 2 2 29 2 2 2" xfId="49306"/>
    <cellStyle name="Percent 5 2 2 29 2 3" xfId="49307"/>
    <cellStyle name="Percent 5 2 2 29 3" xfId="49308"/>
    <cellStyle name="Percent 5 2 2 29 3 2" xfId="49309"/>
    <cellStyle name="Percent 5 2 2 29 4" xfId="49310"/>
    <cellStyle name="Percent 5 2 2 29 5" xfId="49311"/>
    <cellStyle name="Percent 5 2 2 29 6" xfId="49312"/>
    <cellStyle name="Percent 5 2 2 29 7" xfId="49313"/>
    <cellStyle name="Percent 5 2 2 3" xfId="49314"/>
    <cellStyle name="Percent 5 2 2 3 10" xfId="49315"/>
    <cellStyle name="Percent 5 2 2 3 11" xfId="49316"/>
    <cellStyle name="Percent 5 2 2 3 12" xfId="49317"/>
    <cellStyle name="Percent 5 2 2 3 2" xfId="49318"/>
    <cellStyle name="Percent 5 2 2 3 2 2" xfId="49319"/>
    <cellStyle name="Percent 5 2 2 3 2 3" xfId="49320"/>
    <cellStyle name="Percent 5 2 2 3 2 3 2" xfId="49321"/>
    <cellStyle name="Percent 5 2 2 3 2 3 2 2" xfId="49322"/>
    <cellStyle name="Percent 5 2 2 3 2 3 3" xfId="49323"/>
    <cellStyle name="Percent 5 2 2 3 2 4" xfId="49324"/>
    <cellStyle name="Percent 5 2 2 3 2 4 2" xfId="49325"/>
    <cellStyle name="Percent 5 2 2 3 2 5" xfId="49326"/>
    <cellStyle name="Percent 5 2 2 3 2 6" xfId="49327"/>
    <cellStyle name="Percent 5 2 2 3 2 7" xfId="49328"/>
    <cellStyle name="Percent 5 2 2 3 2 8" xfId="49329"/>
    <cellStyle name="Percent 5 2 2 3 3" xfId="49330"/>
    <cellStyle name="Percent 5 2 2 3 4" xfId="49331"/>
    <cellStyle name="Percent 5 2 2 3 5" xfId="49332"/>
    <cellStyle name="Percent 5 2 2 3 6" xfId="49333"/>
    <cellStyle name="Percent 5 2 2 3 7" xfId="49334"/>
    <cellStyle name="Percent 5 2 2 3 8" xfId="49335"/>
    <cellStyle name="Percent 5 2 2 3 9" xfId="49336"/>
    <cellStyle name="Percent 5 2 2 30" xfId="49337"/>
    <cellStyle name="Percent 5 2 2 30 2" xfId="49338"/>
    <cellStyle name="Percent 5 2 2 30 2 2" xfId="49339"/>
    <cellStyle name="Percent 5 2 2 30 2 2 2" xfId="49340"/>
    <cellStyle name="Percent 5 2 2 30 2 3" xfId="49341"/>
    <cellStyle name="Percent 5 2 2 30 3" xfId="49342"/>
    <cellStyle name="Percent 5 2 2 30 3 2" xfId="49343"/>
    <cellStyle name="Percent 5 2 2 30 4" xfId="49344"/>
    <cellStyle name="Percent 5 2 2 30 5" xfId="49345"/>
    <cellStyle name="Percent 5 2 2 30 6" xfId="49346"/>
    <cellStyle name="Percent 5 2 2 30 7" xfId="49347"/>
    <cellStyle name="Percent 5 2 2 31" xfId="49348"/>
    <cellStyle name="Percent 5 2 2 31 2" xfId="49349"/>
    <cellStyle name="Percent 5 2 2 31 2 2" xfId="49350"/>
    <cellStyle name="Percent 5 2 2 31 2 2 2" xfId="49351"/>
    <cellStyle name="Percent 5 2 2 31 2 3" xfId="49352"/>
    <cellStyle name="Percent 5 2 2 31 3" xfId="49353"/>
    <cellStyle name="Percent 5 2 2 31 3 2" xfId="49354"/>
    <cellStyle name="Percent 5 2 2 31 4" xfId="49355"/>
    <cellStyle name="Percent 5 2 2 31 5" xfId="49356"/>
    <cellStyle name="Percent 5 2 2 31 6" xfId="49357"/>
    <cellStyle name="Percent 5 2 2 31 7" xfId="49358"/>
    <cellStyle name="Percent 5 2 2 32" xfId="49359"/>
    <cellStyle name="Percent 5 2 2 32 2" xfId="49360"/>
    <cellStyle name="Percent 5 2 2 32 2 2" xfId="49361"/>
    <cellStyle name="Percent 5 2 2 32 2 2 2" xfId="49362"/>
    <cellStyle name="Percent 5 2 2 32 2 3" xfId="49363"/>
    <cellStyle name="Percent 5 2 2 32 3" xfId="49364"/>
    <cellStyle name="Percent 5 2 2 32 3 2" xfId="49365"/>
    <cellStyle name="Percent 5 2 2 32 4" xfId="49366"/>
    <cellStyle name="Percent 5 2 2 32 5" xfId="49367"/>
    <cellStyle name="Percent 5 2 2 32 6" xfId="49368"/>
    <cellStyle name="Percent 5 2 2 32 7" xfId="49369"/>
    <cellStyle name="Percent 5 2 2 33" xfId="49370"/>
    <cellStyle name="Percent 5 2 2 33 2" xfId="49371"/>
    <cellStyle name="Percent 5 2 2 33 2 2" xfId="49372"/>
    <cellStyle name="Percent 5 2 2 33 2 2 2" xfId="49373"/>
    <cellStyle name="Percent 5 2 2 33 2 3" xfId="49374"/>
    <cellStyle name="Percent 5 2 2 33 3" xfId="49375"/>
    <cellStyle name="Percent 5 2 2 33 3 2" xfId="49376"/>
    <cellStyle name="Percent 5 2 2 33 4" xfId="49377"/>
    <cellStyle name="Percent 5 2 2 33 5" xfId="49378"/>
    <cellStyle name="Percent 5 2 2 33 6" xfId="49379"/>
    <cellStyle name="Percent 5 2 2 33 7" xfId="49380"/>
    <cellStyle name="Percent 5 2 2 34" xfId="49381"/>
    <cellStyle name="Percent 5 2 2 34 2" xfId="49382"/>
    <cellStyle name="Percent 5 2 2 34 2 2" xfId="49383"/>
    <cellStyle name="Percent 5 2 2 34 2 2 2" xfId="49384"/>
    <cellStyle name="Percent 5 2 2 34 2 3" xfId="49385"/>
    <cellStyle name="Percent 5 2 2 34 3" xfId="49386"/>
    <cellStyle name="Percent 5 2 2 34 3 2" xfId="49387"/>
    <cellStyle name="Percent 5 2 2 34 4" xfId="49388"/>
    <cellStyle name="Percent 5 2 2 34 5" xfId="49389"/>
    <cellStyle name="Percent 5 2 2 34 6" xfId="49390"/>
    <cellStyle name="Percent 5 2 2 34 7" xfId="49391"/>
    <cellStyle name="Percent 5 2 2 35" xfId="49392"/>
    <cellStyle name="Percent 5 2 2 35 2" xfId="49393"/>
    <cellStyle name="Percent 5 2 2 35 2 2" xfId="49394"/>
    <cellStyle name="Percent 5 2 2 35 2 2 2" xfId="49395"/>
    <cellStyle name="Percent 5 2 2 35 2 3" xfId="49396"/>
    <cellStyle name="Percent 5 2 2 35 3" xfId="49397"/>
    <cellStyle name="Percent 5 2 2 35 3 2" xfId="49398"/>
    <cellStyle name="Percent 5 2 2 35 4" xfId="49399"/>
    <cellStyle name="Percent 5 2 2 35 5" xfId="49400"/>
    <cellStyle name="Percent 5 2 2 35 6" xfId="49401"/>
    <cellStyle name="Percent 5 2 2 35 7" xfId="49402"/>
    <cellStyle name="Percent 5 2 2 36" xfId="49403"/>
    <cellStyle name="Percent 5 2 2 36 2" xfId="49404"/>
    <cellStyle name="Percent 5 2 2 36 2 2" xfId="49405"/>
    <cellStyle name="Percent 5 2 2 36 2 2 2" xfId="49406"/>
    <cellStyle name="Percent 5 2 2 36 2 3" xfId="49407"/>
    <cellStyle name="Percent 5 2 2 36 3" xfId="49408"/>
    <cellStyle name="Percent 5 2 2 36 3 2" xfId="49409"/>
    <cellStyle name="Percent 5 2 2 36 4" xfId="49410"/>
    <cellStyle name="Percent 5 2 2 36 5" xfId="49411"/>
    <cellStyle name="Percent 5 2 2 36 6" xfId="49412"/>
    <cellStyle name="Percent 5 2 2 36 7" xfId="49413"/>
    <cellStyle name="Percent 5 2 2 37" xfId="49414"/>
    <cellStyle name="Percent 5 2 2 37 2" xfId="49415"/>
    <cellStyle name="Percent 5 2 2 37 2 2" xfId="49416"/>
    <cellStyle name="Percent 5 2 2 37 2 2 2" xfId="49417"/>
    <cellStyle name="Percent 5 2 2 37 2 3" xfId="49418"/>
    <cellStyle name="Percent 5 2 2 37 3" xfId="49419"/>
    <cellStyle name="Percent 5 2 2 37 3 2" xfId="49420"/>
    <cellStyle name="Percent 5 2 2 37 4" xfId="49421"/>
    <cellStyle name="Percent 5 2 2 37 5" xfId="49422"/>
    <cellStyle name="Percent 5 2 2 37 6" xfId="49423"/>
    <cellStyle name="Percent 5 2 2 37 7" xfId="49424"/>
    <cellStyle name="Percent 5 2 2 38" xfId="49425"/>
    <cellStyle name="Percent 5 2 2 38 2" xfId="49426"/>
    <cellStyle name="Percent 5 2 2 38 2 2" xfId="49427"/>
    <cellStyle name="Percent 5 2 2 38 2 2 2" xfId="49428"/>
    <cellStyle name="Percent 5 2 2 38 2 3" xfId="49429"/>
    <cellStyle name="Percent 5 2 2 38 3" xfId="49430"/>
    <cellStyle name="Percent 5 2 2 38 3 2" xfId="49431"/>
    <cellStyle name="Percent 5 2 2 38 4" xfId="49432"/>
    <cellStyle name="Percent 5 2 2 38 5" xfId="49433"/>
    <cellStyle name="Percent 5 2 2 38 6" xfId="49434"/>
    <cellStyle name="Percent 5 2 2 38 7" xfId="49435"/>
    <cellStyle name="Percent 5 2 2 39" xfId="49436"/>
    <cellStyle name="Percent 5 2 2 39 2" xfId="49437"/>
    <cellStyle name="Percent 5 2 2 39 2 2" xfId="49438"/>
    <cellStyle name="Percent 5 2 2 39 2 2 2" xfId="49439"/>
    <cellStyle name="Percent 5 2 2 39 2 3" xfId="49440"/>
    <cellStyle name="Percent 5 2 2 39 3" xfId="49441"/>
    <cellStyle name="Percent 5 2 2 39 3 2" xfId="49442"/>
    <cellStyle name="Percent 5 2 2 39 4" xfId="49443"/>
    <cellStyle name="Percent 5 2 2 39 5" xfId="49444"/>
    <cellStyle name="Percent 5 2 2 39 6" xfId="49445"/>
    <cellStyle name="Percent 5 2 2 39 7" xfId="49446"/>
    <cellStyle name="Percent 5 2 2 4" xfId="49447"/>
    <cellStyle name="Percent 5 2 2 4 10" xfId="49448"/>
    <cellStyle name="Percent 5 2 2 4 10 2" xfId="49449"/>
    <cellStyle name="Percent 5 2 2 4 10 2 2" xfId="49450"/>
    <cellStyle name="Percent 5 2 2 4 10 2 2 2" xfId="49451"/>
    <cellStyle name="Percent 5 2 2 4 10 2 3" xfId="49452"/>
    <cellStyle name="Percent 5 2 2 4 10 3" xfId="49453"/>
    <cellStyle name="Percent 5 2 2 4 10 3 2" xfId="49454"/>
    <cellStyle name="Percent 5 2 2 4 10 4" xfId="49455"/>
    <cellStyle name="Percent 5 2 2 4 10 5" xfId="49456"/>
    <cellStyle name="Percent 5 2 2 4 10 6" xfId="49457"/>
    <cellStyle name="Percent 5 2 2 4 10 7" xfId="49458"/>
    <cellStyle name="Percent 5 2 2 4 11" xfId="49459"/>
    <cellStyle name="Percent 5 2 2 4 11 2" xfId="49460"/>
    <cellStyle name="Percent 5 2 2 4 11 2 2" xfId="49461"/>
    <cellStyle name="Percent 5 2 2 4 11 2 2 2" xfId="49462"/>
    <cellStyle name="Percent 5 2 2 4 11 2 3" xfId="49463"/>
    <cellStyle name="Percent 5 2 2 4 11 3" xfId="49464"/>
    <cellStyle name="Percent 5 2 2 4 11 3 2" xfId="49465"/>
    <cellStyle name="Percent 5 2 2 4 11 4" xfId="49466"/>
    <cellStyle name="Percent 5 2 2 4 11 5" xfId="49467"/>
    <cellStyle name="Percent 5 2 2 4 11 6" xfId="49468"/>
    <cellStyle name="Percent 5 2 2 4 11 7" xfId="49469"/>
    <cellStyle name="Percent 5 2 2 4 12" xfId="49470"/>
    <cellStyle name="Percent 5 2 2 4 12 2" xfId="49471"/>
    <cellStyle name="Percent 5 2 2 4 12 2 2" xfId="49472"/>
    <cellStyle name="Percent 5 2 2 4 12 2 2 2" xfId="49473"/>
    <cellStyle name="Percent 5 2 2 4 12 2 3" xfId="49474"/>
    <cellStyle name="Percent 5 2 2 4 12 3" xfId="49475"/>
    <cellStyle name="Percent 5 2 2 4 12 3 2" xfId="49476"/>
    <cellStyle name="Percent 5 2 2 4 12 4" xfId="49477"/>
    <cellStyle name="Percent 5 2 2 4 12 5" xfId="49478"/>
    <cellStyle name="Percent 5 2 2 4 12 6" xfId="49479"/>
    <cellStyle name="Percent 5 2 2 4 12 7" xfId="49480"/>
    <cellStyle name="Percent 5 2 2 4 13" xfId="49481"/>
    <cellStyle name="Percent 5 2 2 4 13 2" xfId="49482"/>
    <cellStyle name="Percent 5 2 2 4 13 2 2" xfId="49483"/>
    <cellStyle name="Percent 5 2 2 4 13 3" xfId="49484"/>
    <cellStyle name="Percent 5 2 2 4 14" xfId="49485"/>
    <cellStyle name="Percent 5 2 2 4 14 2" xfId="49486"/>
    <cellStyle name="Percent 5 2 2 4 15" xfId="49487"/>
    <cellStyle name="Percent 5 2 2 4 16" xfId="49488"/>
    <cellStyle name="Percent 5 2 2 4 17" xfId="49489"/>
    <cellStyle name="Percent 5 2 2 4 18" xfId="49490"/>
    <cellStyle name="Percent 5 2 2 4 2" xfId="49491"/>
    <cellStyle name="Percent 5 2 2 4 2 2" xfId="49492"/>
    <cellStyle name="Percent 5 2 2 4 2 2 2" xfId="49493"/>
    <cellStyle name="Percent 5 2 2 4 2 2 2 2" xfId="49494"/>
    <cellStyle name="Percent 5 2 2 4 2 2 3" xfId="49495"/>
    <cellStyle name="Percent 5 2 2 4 2 3" xfId="49496"/>
    <cellStyle name="Percent 5 2 2 4 2 3 2" xfId="49497"/>
    <cellStyle name="Percent 5 2 2 4 2 4" xfId="49498"/>
    <cellStyle name="Percent 5 2 2 4 2 5" xfId="49499"/>
    <cellStyle name="Percent 5 2 2 4 2 6" xfId="49500"/>
    <cellStyle name="Percent 5 2 2 4 2 7" xfId="49501"/>
    <cellStyle name="Percent 5 2 2 4 3" xfId="49502"/>
    <cellStyle name="Percent 5 2 2 4 3 2" xfId="49503"/>
    <cellStyle name="Percent 5 2 2 4 3 2 2" xfId="49504"/>
    <cellStyle name="Percent 5 2 2 4 3 2 2 2" xfId="49505"/>
    <cellStyle name="Percent 5 2 2 4 3 2 3" xfId="49506"/>
    <cellStyle name="Percent 5 2 2 4 3 3" xfId="49507"/>
    <cellStyle name="Percent 5 2 2 4 3 3 2" xfId="49508"/>
    <cellStyle name="Percent 5 2 2 4 3 4" xfId="49509"/>
    <cellStyle name="Percent 5 2 2 4 3 5" xfId="49510"/>
    <cellStyle name="Percent 5 2 2 4 3 6" xfId="49511"/>
    <cellStyle name="Percent 5 2 2 4 3 7" xfId="49512"/>
    <cellStyle name="Percent 5 2 2 4 4" xfId="49513"/>
    <cellStyle name="Percent 5 2 2 4 4 2" xfId="49514"/>
    <cellStyle name="Percent 5 2 2 4 4 2 2" xfId="49515"/>
    <cellStyle name="Percent 5 2 2 4 4 2 2 2" xfId="49516"/>
    <cellStyle name="Percent 5 2 2 4 4 2 3" xfId="49517"/>
    <cellStyle name="Percent 5 2 2 4 4 3" xfId="49518"/>
    <cellStyle name="Percent 5 2 2 4 4 3 2" xfId="49519"/>
    <cellStyle name="Percent 5 2 2 4 4 4" xfId="49520"/>
    <cellStyle name="Percent 5 2 2 4 4 5" xfId="49521"/>
    <cellStyle name="Percent 5 2 2 4 4 6" xfId="49522"/>
    <cellStyle name="Percent 5 2 2 4 4 7" xfId="49523"/>
    <cellStyle name="Percent 5 2 2 4 5" xfId="49524"/>
    <cellStyle name="Percent 5 2 2 4 5 2" xfId="49525"/>
    <cellStyle name="Percent 5 2 2 4 5 2 2" xfId="49526"/>
    <cellStyle name="Percent 5 2 2 4 5 2 2 2" xfId="49527"/>
    <cellStyle name="Percent 5 2 2 4 5 2 3" xfId="49528"/>
    <cellStyle name="Percent 5 2 2 4 5 3" xfId="49529"/>
    <cellStyle name="Percent 5 2 2 4 5 3 2" xfId="49530"/>
    <cellStyle name="Percent 5 2 2 4 5 4" xfId="49531"/>
    <cellStyle name="Percent 5 2 2 4 5 5" xfId="49532"/>
    <cellStyle name="Percent 5 2 2 4 5 6" xfId="49533"/>
    <cellStyle name="Percent 5 2 2 4 5 7" xfId="49534"/>
    <cellStyle name="Percent 5 2 2 4 6" xfId="49535"/>
    <cellStyle name="Percent 5 2 2 4 6 2" xfId="49536"/>
    <cellStyle name="Percent 5 2 2 4 6 2 2" xfId="49537"/>
    <cellStyle name="Percent 5 2 2 4 6 2 2 2" xfId="49538"/>
    <cellStyle name="Percent 5 2 2 4 6 2 3" xfId="49539"/>
    <cellStyle name="Percent 5 2 2 4 6 3" xfId="49540"/>
    <cellStyle name="Percent 5 2 2 4 6 3 2" xfId="49541"/>
    <cellStyle name="Percent 5 2 2 4 6 4" xfId="49542"/>
    <cellStyle name="Percent 5 2 2 4 6 5" xfId="49543"/>
    <cellStyle name="Percent 5 2 2 4 6 6" xfId="49544"/>
    <cellStyle name="Percent 5 2 2 4 6 7" xfId="49545"/>
    <cellStyle name="Percent 5 2 2 4 7" xfId="49546"/>
    <cellStyle name="Percent 5 2 2 4 7 2" xfId="49547"/>
    <cellStyle name="Percent 5 2 2 4 7 2 2" xfId="49548"/>
    <cellStyle name="Percent 5 2 2 4 7 2 2 2" xfId="49549"/>
    <cellStyle name="Percent 5 2 2 4 7 2 3" xfId="49550"/>
    <cellStyle name="Percent 5 2 2 4 7 3" xfId="49551"/>
    <cellStyle name="Percent 5 2 2 4 7 3 2" xfId="49552"/>
    <cellStyle name="Percent 5 2 2 4 7 4" xfId="49553"/>
    <cellStyle name="Percent 5 2 2 4 7 5" xfId="49554"/>
    <cellStyle name="Percent 5 2 2 4 7 6" xfId="49555"/>
    <cellStyle name="Percent 5 2 2 4 7 7" xfId="49556"/>
    <cellStyle name="Percent 5 2 2 4 8" xfId="49557"/>
    <cellStyle name="Percent 5 2 2 4 8 2" xfId="49558"/>
    <cellStyle name="Percent 5 2 2 4 8 2 2" xfId="49559"/>
    <cellStyle name="Percent 5 2 2 4 8 2 2 2" xfId="49560"/>
    <cellStyle name="Percent 5 2 2 4 8 2 3" xfId="49561"/>
    <cellStyle name="Percent 5 2 2 4 8 3" xfId="49562"/>
    <cellStyle name="Percent 5 2 2 4 8 3 2" xfId="49563"/>
    <cellStyle name="Percent 5 2 2 4 8 4" xfId="49564"/>
    <cellStyle name="Percent 5 2 2 4 8 5" xfId="49565"/>
    <cellStyle name="Percent 5 2 2 4 8 6" xfId="49566"/>
    <cellStyle name="Percent 5 2 2 4 8 7" xfId="49567"/>
    <cellStyle name="Percent 5 2 2 4 9" xfId="49568"/>
    <cellStyle name="Percent 5 2 2 4 9 2" xfId="49569"/>
    <cellStyle name="Percent 5 2 2 4 9 2 2" xfId="49570"/>
    <cellStyle name="Percent 5 2 2 4 9 2 2 2" xfId="49571"/>
    <cellStyle name="Percent 5 2 2 4 9 2 3" xfId="49572"/>
    <cellStyle name="Percent 5 2 2 4 9 3" xfId="49573"/>
    <cellStyle name="Percent 5 2 2 4 9 3 2" xfId="49574"/>
    <cellStyle name="Percent 5 2 2 4 9 4" xfId="49575"/>
    <cellStyle name="Percent 5 2 2 4 9 5" xfId="49576"/>
    <cellStyle name="Percent 5 2 2 4 9 6" xfId="49577"/>
    <cellStyle name="Percent 5 2 2 4 9 7" xfId="49578"/>
    <cellStyle name="Percent 5 2 2 40" xfId="49579"/>
    <cellStyle name="Percent 5 2 2 40 2" xfId="49580"/>
    <cellStyle name="Percent 5 2 2 40 2 2" xfId="49581"/>
    <cellStyle name="Percent 5 2 2 40 2 2 2" xfId="49582"/>
    <cellStyle name="Percent 5 2 2 40 2 3" xfId="49583"/>
    <cellStyle name="Percent 5 2 2 40 3" xfId="49584"/>
    <cellStyle name="Percent 5 2 2 40 3 2" xfId="49585"/>
    <cellStyle name="Percent 5 2 2 40 4" xfId="49586"/>
    <cellStyle name="Percent 5 2 2 40 5" xfId="49587"/>
    <cellStyle name="Percent 5 2 2 40 6" xfId="49588"/>
    <cellStyle name="Percent 5 2 2 40 7" xfId="49589"/>
    <cellStyle name="Percent 5 2 2 41" xfId="49590"/>
    <cellStyle name="Percent 5 2 2 41 2" xfId="49591"/>
    <cellStyle name="Percent 5 2 2 41 2 2" xfId="49592"/>
    <cellStyle name="Percent 5 2 2 41 2 2 2" xfId="49593"/>
    <cellStyle name="Percent 5 2 2 41 2 3" xfId="49594"/>
    <cellStyle name="Percent 5 2 2 41 3" xfId="49595"/>
    <cellStyle name="Percent 5 2 2 41 3 2" xfId="49596"/>
    <cellStyle name="Percent 5 2 2 41 4" xfId="49597"/>
    <cellStyle name="Percent 5 2 2 41 5" xfId="49598"/>
    <cellStyle name="Percent 5 2 2 41 6" xfId="49599"/>
    <cellStyle name="Percent 5 2 2 41 7" xfId="49600"/>
    <cellStyle name="Percent 5 2 2 42" xfId="49601"/>
    <cellStyle name="Percent 5 2 2 42 2" xfId="49602"/>
    <cellStyle name="Percent 5 2 2 42 2 2" xfId="49603"/>
    <cellStyle name="Percent 5 2 2 42 2 2 2" xfId="49604"/>
    <cellStyle name="Percent 5 2 2 42 2 3" xfId="49605"/>
    <cellStyle name="Percent 5 2 2 42 3" xfId="49606"/>
    <cellStyle name="Percent 5 2 2 42 3 2" xfId="49607"/>
    <cellStyle name="Percent 5 2 2 42 4" xfId="49608"/>
    <cellStyle name="Percent 5 2 2 42 5" xfId="49609"/>
    <cellStyle name="Percent 5 2 2 42 6" xfId="49610"/>
    <cellStyle name="Percent 5 2 2 42 7" xfId="49611"/>
    <cellStyle name="Percent 5 2 2 43" xfId="49612"/>
    <cellStyle name="Percent 5 2 2 43 2" xfId="49613"/>
    <cellStyle name="Percent 5 2 2 43 2 2" xfId="49614"/>
    <cellStyle name="Percent 5 2 2 43 2 2 2" xfId="49615"/>
    <cellStyle name="Percent 5 2 2 43 2 3" xfId="49616"/>
    <cellStyle name="Percent 5 2 2 43 3" xfId="49617"/>
    <cellStyle name="Percent 5 2 2 43 3 2" xfId="49618"/>
    <cellStyle name="Percent 5 2 2 43 4" xfId="49619"/>
    <cellStyle name="Percent 5 2 2 43 5" xfId="49620"/>
    <cellStyle name="Percent 5 2 2 43 6" xfId="49621"/>
    <cellStyle name="Percent 5 2 2 43 7" xfId="49622"/>
    <cellStyle name="Percent 5 2 2 44" xfId="49623"/>
    <cellStyle name="Percent 5 2 2 44 2" xfId="49624"/>
    <cellStyle name="Percent 5 2 2 44 2 2" xfId="49625"/>
    <cellStyle name="Percent 5 2 2 44 2 2 2" xfId="49626"/>
    <cellStyle name="Percent 5 2 2 44 2 3" xfId="49627"/>
    <cellStyle name="Percent 5 2 2 44 3" xfId="49628"/>
    <cellStyle name="Percent 5 2 2 44 3 2" xfId="49629"/>
    <cellStyle name="Percent 5 2 2 44 4" xfId="49630"/>
    <cellStyle name="Percent 5 2 2 44 5" xfId="49631"/>
    <cellStyle name="Percent 5 2 2 44 6" xfId="49632"/>
    <cellStyle name="Percent 5 2 2 44 7" xfId="49633"/>
    <cellStyle name="Percent 5 2 2 45" xfId="49634"/>
    <cellStyle name="Percent 5 2 2 45 2" xfId="49635"/>
    <cellStyle name="Percent 5 2 2 45 2 2" xfId="49636"/>
    <cellStyle name="Percent 5 2 2 45 2 2 2" xfId="49637"/>
    <cellStyle name="Percent 5 2 2 45 2 3" xfId="49638"/>
    <cellStyle name="Percent 5 2 2 45 3" xfId="49639"/>
    <cellStyle name="Percent 5 2 2 45 3 2" xfId="49640"/>
    <cellStyle name="Percent 5 2 2 45 4" xfId="49641"/>
    <cellStyle name="Percent 5 2 2 45 5" xfId="49642"/>
    <cellStyle name="Percent 5 2 2 45 6" xfId="49643"/>
    <cellStyle name="Percent 5 2 2 45 7" xfId="49644"/>
    <cellStyle name="Percent 5 2 2 46" xfId="49645"/>
    <cellStyle name="Percent 5 2 2 46 2" xfId="49646"/>
    <cellStyle name="Percent 5 2 2 46 2 2" xfId="49647"/>
    <cellStyle name="Percent 5 2 2 46 2 2 2" xfId="49648"/>
    <cellStyle name="Percent 5 2 2 46 2 3" xfId="49649"/>
    <cellStyle name="Percent 5 2 2 46 3" xfId="49650"/>
    <cellStyle name="Percent 5 2 2 46 3 2" xfId="49651"/>
    <cellStyle name="Percent 5 2 2 46 4" xfId="49652"/>
    <cellStyle name="Percent 5 2 2 46 5" xfId="49653"/>
    <cellStyle name="Percent 5 2 2 46 6" xfId="49654"/>
    <cellStyle name="Percent 5 2 2 46 7" xfId="49655"/>
    <cellStyle name="Percent 5 2 2 47" xfId="49656"/>
    <cellStyle name="Percent 5 2 2 47 2" xfId="49657"/>
    <cellStyle name="Percent 5 2 2 47 2 2" xfId="49658"/>
    <cellStyle name="Percent 5 2 2 47 2 2 2" xfId="49659"/>
    <cellStyle name="Percent 5 2 2 47 2 3" xfId="49660"/>
    <cellStyle name="Percent 5 2 2 47 3" xfId="49661"/>
    <cellStyle name="Percent 5 2 2 47 3 2" xfId="49662"/>
    <cellStyle name="Percent 5 2 2 47 4" xfId="49663"/>
    <cellStyle name="Percent 5 2 2 47 5" xfId="49664"/>
    <cellStyle name="Percent 5 2 2 47 6" xfId="49665"/>
    <cellStyle name="Percent 5 2 2 47 7" xfId="49666"/>
    <cellStyle name="Percent 5 2 2 48" xfId="49667"/>
    <cellStyle name="Percent 5 2 2 48 2" xfId="49668"/>
    <cellStyle name="Percent 5 2 2 48 2 2" xfId="49669"/>
    <cellStyle name="Percent 5 2 2 48 2 2 2" xfId="49670"/>
    <cellStyle name="Percent 5 2 2 48 2 3" xfId="49671"/>
    <cellStyle name="Percent 5 2 2 48 3" xfId="49672"/>
    <cellStyle name="Percent 5 2 2 48 3 2" xfId="49673"/>
    <cellStyle name="Percent 5 2 2 48 4" xfId="49674"/>
    <cellStyle name="Percent 5 2 2 48 5" xfId="49675"/>
    <cellStyle name="Percent 5 2 2 48 6" xfId="49676"/>
    <cellStyle name="Percent 5 2 2 48 7" xfId="49677"/>
    <cellStyle name="Percent 5 2 2 49" xfId="49678"/>
    <cellStyle name="Percent 5 2 2 49 2" xfId="49679"/>
    <cellStyle name="Percent 5 2 2 49 2 2" xfId="49680"/>
    <cellStyle name="Percent 5 2 2 49 2 2 2" xfId="49681"/>
    <cellStyle name="Percent 5 2 2 49 2 3" xfId="49682"/>
    <cellStyle name="Percent 5 2 2 49 3" xfId="49683"/>
    <cellStyle name="Percent 5 2 2 49 3 2" xfId="49684"/>
    <cellStyle name="Percent 5 2 2 49 4" xfId="49685"/>
    <cellStyle name="Percent 5 2 2 49 5" xfId="49686"/>
    <cellStyle name="Percent 5 2 2 49 6" xfId="49687"/>
    <cellStyle name="Percent 5 2 2 49 7" xfId="49688"/>
    <cellStyle name="Percent 5 2 2 5" xfId="49689"/>
    <cellStyle name="Percent 5 2 2 5 10" xfId="49690"/>
    <cellStyle name="Percent 5 2 2 5 11" xfId="49691"/>
    <cellStyle name="Percent 5 2 2 5 12" xfId="49692"/>
    <cellStyle name="Percent 5 2 2 5 2" xfId="49693"/>
    <cellStyle name="Percent 5 2 2 5 2 2" xfId="49694"/>
    <cellStyle name="Percent 5 2 2 5 2 3" xfId="49695"/>
    <cellStyle name="Percent 5 2 2 5 2 3 2" xfId="49696"/>
    <cellStyle name="Percent 5 2 2 5 2 3 2 2" xfId="49697"/>
    <cellStyle name="Percent 5 2 2 5 2 3 3" xfId="49698"/>
    <cellStyle name="Percent 5 2 2 5 2 4" xfId="49699"/>
    <cellStyle name="Percent 5 2 2 5 2 4 2" xfId="49700"/>
    <cellStyle name="Percent 5 2 2 5 2 5" xfId="49701"/>
    <cellStyle name="Percent 5 2 2 5 2 6" xfId="49702"/>
    <cellStyle name="Percent 5 2 2 5 2 7" xfId="49703"/>
    <cellStyle name="Percent 5 2 2 5 2 8" xfId="49704"/>
    <cellStyle name="Percent 5 2 2 5 3" xfId="49705"/>
    <cellStyle name="Percent 5 2 2 5 4" xfId="49706"/>
    <cellStyle name="Percent 5 2 2 5 5" xfId="49707"/>
    <cellStyle name="Percent 5 2 2 5 6" xfId="49708"/>
    <cellStyle name="Percent 5 2 2 5 7" xfId="49709"/>
    <cellStyle name="Percent 5 2 2 5 8" xfId="49710"/>
    <cellStyle name="Percent 5 2 2 5 9" xfId="49711"/>
    <cellStyle name="Percent 5 2 2 50" xfId="49712"/>
    <cellStyle name="Percent 5 2 2 50 2" xfId="49713"/>
    <cellStyle name="Percent 5 2 2 50 2 2" xfId="49714"/>
    <cellStyle name="Percent 5 2 2 50 2 2 2" xfId="49715"/>
    <cellStyle name="Percent 5 2 2 50 2 3" xfId="49716"/>
    <cellStyle name="Percent 5 2 2 50 3" xfId="49717"/>
    <cellStyle name="Percent 5 2 2 50 3 2" xfId="49718"/>
    <cellStyle name="Percent 5 2 2 50 4" xfId="49719"/>
    <cellStyle name="Percent 5 2 2 50 5" xfId="49720"/>
    <cellStyle name="Percent 5 2 2 50 6" xfId="49721"/>
    <cellStyle name="Percent 5 2 2 50 7" xfId="49722"/>
    <cellStyle name="Percent 5 2 2 51" xfId="49723"/>
    <cellStyle name="Percent 5 2 2 51 2" xfId="49724"/>
    <cellStyle name="Percent 5 2 2 51 2 2" xfId="49725"/>
    <cellStyle name="Percent 5 2 2 51 2 2 2" xfId="49726"/>
    <cellStyle name="Percent 5 2 2 51 2 3" xfId="49727"/>
    <cellStyle name="Percent 5 2 2 51 3" xfId="49728"/>
    <cellStyle name="Percent 5 2 2 51 3 2" xfId="49729"/>
    <cellStyle name="Percent 5 2 2 51 4" xfId="49730"/>
    <cellStyle name="Percent 5 2 2 51 5" xfId="49731"/>
    <cellStyle name="Percent 5 2 2 51 6" xfId="49732"/>
    <cellStyle name="Percent 5 2 2 51 7" xfId="49733"/>
    <cellStyle name="Percent 5 2 2 52" xfId="49734"/>
    <cellStyle name="Percent 5 2 2 52 2" xfId="49735"/>
    <cellStyle name="Percent 5 2 2 52 2 2" xfId="49736"/>
    <cellStyle name="Percent 5 2 2 52 2 2 2" xfId="49737"/>
    <cellStyle name="Percent 5 2 2 52 2 3" xfId="49738"/>
    <cellStyle name="Percent 5 2 2 52 3" xfId="49739"/>
    <cellStyle name="Percent 5 2 2 52 3 2" xfId="49740"/>
    <cellStyle name="Percent 5 2 2 52 4" xfId="49741"/>
    <cellStyle name="Percent 5 2 2 52 5" xfId="49742"/>
    <cellStyle name="Percent 5 2 2 52 6" xfId="49743"/>
    <cellStyle name="Percent 5 2 2 52 7" xfId="49744"/>
    <cellStyle name="Percent 5 2 2 53" xfId="49745"/>
    <cellStyle name="Percent 5 2 2 53 2" xfId="49746"/>
    <cellStyle name="Percent 5 2 2 53 2 2" xfId="49747"/>
    <cellStyle name="Percent 5 2 2 53 2 2 2" xfId="49748"/>
    <cellStyle name="Percent 5 2 2 53 2 3" xfId="49749"/>
    <cellStyle name="Percent 5 2 2 53 3" xfId="49750"/>
    <cellStyle name="Percent 5 2 2 53 3 2" xfId="49751"/>
    <cellStyle name="Percent 5 2 2 53 4" xfId="49752"/>
    <cellStyle name="Percent 5 2 2 53 5" xfId="49753"/>
    <cellStyle name="Percent 5 2 2 53 6" xfId="49754"/>
    <cellStyle name="Percent 5 2 2 53 7" xfId="49755"/>
    <cellStyle name="Percent 5 2 2 54" xfId="49756"/>
    <cellStyle name="Percent 5 2 2 54 2" xfId="49757"/>
    <cellStyle name="Percent 5 2 2 54 2 2" xfId="49758"/>
    <cellStyle name="Percent 5 2 2 54 2 2 2" xfId="49759"/>
    <cellStyle name="Percent 5 2 2 54 2 3" xfId="49760"/>
    <cellStyle name="Percent 5 2 2 54 3" xfId="49761"/>
    <cellStyle name="Percent 5 2 2 54 3 2" xfId="49762"/>
    <cellStyle name="Percent 5 2 2 54 4" xfId="49763"/>
    <cellStyle name="Percent 5 2 2 54 5" xfId="49764"/>
    <cellStyle name="Percent 5 2 2 54 6" xfId="49765"/>
    <cellStyle name="Percent 5 2 2 54 7" xfId="49766"/>
    <cellStyle name="Percent 5 2 2 55" xfId="49767"/>
    <cellStyle name="Percent 5 2 2 55 2" xfId="49768"/>
    <cellStyle name="Percent 5 2 2 55 2 2" xfId="49769"/>
    <cellStyle name="Percent 5 2 2 55 2 2 2" xfId="49770"/>
    <cellStyle name="Percent 5 2 2 55 2 3" xfId="49771"/>
    <cellStyle name="Percent 5 2 2 55 3" xfId="49772"/>
    <cellStyle name="Percent 5 2 2 55 3 2" xfId="49773"/>
    <cellStyle name="Percent 5 2 2 55 4" xfId="49774"/>
    <cellStyle name="Percent 5 2 2 55 5" xfId="49775"/>
    <cellStyle name="Percent 5 2 2 55 6" xfId="49776"/>
    <cellStyle name="Percent 5 2 2 55 7" xfId="49777"/>
    <cellStyle name="Percent 5 2 2 56" xfId="49778"/>
    <cellStyle name="Percent 5 2 2 56 2" xfId="49779"/>
    <cellStyle name="Percent 5 2 2 56 2 2" xfId="49780"/>
    <cellStyle name="Percent 5 2 2 56 2 2 2" xfId="49781"/>
    <cellStyle name="Percent 5 2 2 56 2 3" xfId="49782"/>
    <cellStyle name="Percent 5 2 2 56 3" xfId="49783"/>
    <cellStyle name="Percent 5 2 2 56 3 2" xfId="49784"/>
    <cellStyle name="Percent 5 2 2 56 4" xfId="49785"/>
    <cellStyle name="Percent 5 2 2 56 5" xfId="49786"/>
    <cellStyle name="Percent 5 2 2 56 6" xfId="49787"/>
    <cellStyle name="Percent 5 2 2 56 7" xfId="49788"/>
    <cellStyle name="Percent 5 2 2 57" xfId="49789"/>
    <cellStyle name="Percent 5 2 2 57 2" xfId="49790"/>
    <cellStyle name="Percent 5 2 2 57 2 2" xfId="49791"/>
    <cellStyle name="Percent 5 2 2 57 2 2 2" xfId="49792"/>
    <cellStyle name="Percent 5 2 2 57 2 3" xfId="49793"/>
    <cellStyle name="Percent 5 2 2 57 3" xfId="49794"/>
    <cellStyle name="Percent 5 2 2 57 3 2" xfId="49795"/>
    <cellStyle name="Percent 5 2 2 57 4" xfId="49796"/>
    <cellStyle name="Percent 5 2 2 57 5" xfId="49797"/>
    <cellStyle name="Percent 5 2 2 57 6" xfId="49798"/>
    <cellStyle name="Percent 5 2 2 57 7" xfId="49799"/>
    <cellStyle name="Percent 5 2 2 58" xfId="49800"/>
    <cellStyle name="Percent 5 2 2 58 2" xfId="49801"/>
    <cellStyle name="Percent 5 2 2 58 2 2" xfId="49802"/>
    <cellStyle name="Percent 5 2 2 58 2 2 2" xfId="49803"/>
    <cellStyle name="Percent 5 2 2 58 2 3" xfId="49804"/>
    <cellStyle name="Percent 5 2 2 58 3" xfId="49805"/>
    <cellStyle name="Percent 5 2 2 58 3 2" xfId="49806"/>
    <cellStyle name="Percent 5 2 2 58 4" xfId="49807"/>
    <cellStyle name="Percent 5 2 2 58 5" xfId="49808"/>
    <cellStyle name="Percent 5 2 2 58 6" xfId="49809"/>
    <cellStyle name="Percent 5 2 2 58 7" xfId="49810"/>
    <cellStyle name="Percent 5 2 2 59" xfId="49811"/>
    <cellStyle name="Percent 5 2 2 59 2" xfId="49812"/>
    <cellStyle name="Percent 5 2 2 59 2 2" xfId="49813"/>
    <cellStyle name="Percent 5 2 2 59 2 2 2" xfId="49814"/>
    <cellStyle name="Percent 5 2 2 59 2 3" xfId="49815"/>
    <cellStyle name="Percent 5 2 2 59 3" xfId="49816"/>
    <cellStyle name="Percent 5 2 2 59 3 2" xfId="49817"/>
    <cellStyle name="Percent 5 2 2 59 4" xfId="49818"/>
    <cellStyle name="Percent 5 2 2 59 5" xfId="49819"/>
    <cellStyle name="Percent 5 2 2 59 6" xfId="49820"/>
    <cellStyle name="Percent 5 2 2 59 7" xfId="49821"/>
    <cellStyle name="Percent 5 2 2 6" xfId="49822"/>
    <cellStyle name="Percent 5 2 2 6 10" xfId="49823"/>
    <cellStyle name="Percent 5 2 2 6 10 2" xfId="49824"/>
    <cellStyle name="Percent 5 2 2 6 10 2 2" xfId="49825"/>
    <cellStyle name="Percent 5 2 2 6 10 2 2 2" xfId="49826"/>
    <cellStyle name="Percent 5 2 2 6 10 2 3" xfId="49827"/>
    <cellStyle name="Percent 5 2 2 6 10 3" xfId="49828"/>
    <cellStyle name="Percent 5 2 2 6 10 3 2" xfId="49829"/>
    <cellStyle name="Percent 5 2 2 6 10 4" xfId="49830"/>
    <cellStyle name="Percent 5 2 2 6 10 5" xfId="49831"/>
    <cellStyle name="Percent 5 2 2 6 10 6" xfId="49832"/>
    <cellStyle name="Percent 5 2 2 6 10 7" xfId="49833"/>
    <cellStyle name="Percent 5 2 2 6 11" xfId="49834"/>
    <cellStyle name="Percent 5 2 2 6 11 2" xfId="49835"/>
    <cellStyle name="Percent 5 2 2 6 11 2 2" xfId="49836"/>
    <cellStyle name="Percent 5 2 2 6 11 2 2 2" xfId="49837"/>
    <cellStyle name="Percent 5 2 2 6 11 2 3" xfId="49838"/>
    <cellStyle name="Percent 5 2 2 6 11 3" xfId="49839"/>
    <cellStyle name="Percent 5 2 2 6 11 3 2" xfId="49840"/>
    <cellStyle name="Percent 5 2 2 6 11 4" xfId="49841"/>
    <cellStyle name="Percent 5 2 2 6 11 5" xfId="49842"/>
    <cellStyle name="Percent 5 2 2 6 11 6" xfId="49843"/>
    <cellStyle name="Percent 5 2 2 6 11 7" xfId="49844"/>
    <cellStyle name="Percent 5 2 2 6 12" xfId="49845"/>
    <cellStyle name="Percent 5 2 2 6 12 2" xfId="49846"/>
    <cellStyle name="Percent 5 2 2 6 12 2 2" xfId="49847"/>
    <cellStyle name="Percent 5 2 2 6 12 2 2 2" xfId="49848"/>
    <cellStyle name="Percent 5 2 2 6 12 2 3" xfId="49849"/>
    <cellStyle name="Percent 5 2 2 6 12 3" xfId="49850"/>
    <cellStyle name="Percent 5 2 2 6 12 3 2" xfId="49851"/>
    <cellStyle name="Percent 5 2 2 6 12 4" xfId="49852"/>
    <cellStyle name="Percent 5 2 2 6 12 5" xfId="49853"/>
    <cellStyle name="Percent 5 2 2 6 12 6" xfId="49854"/>
    <cellStyle name="Percent 5 2 2 6 12 7" xfId="49855"/>
    <cellStyle name="Percent 5 2 2 6 13" xfId="49856"/>
    <cellStyle name="Percent 5 2 2 6 13 2" xfId="49857"/>
    <cellStyle name="Percent 5 2 2 6 13 2 2" xfId="49858"/>
    <cellStyle name="Percent 5 2 2 6 13 3" xfId="49859"/>
    <cellStyle name="Percent 5 2 2 6 14" xfId="49860"/>
    <cellStyle name="Percent 5 2 2 6 14 2" xfId="49861"/>
    <cellStyle name="Percent 5 2 2 6 15" xfId="49862"/>
    <cellStyle name="Percent 5 2 2 6 16" xfId="49863"/>
    <cellStyle name="Percent 5 2 2 6 17" xfId="49864"/>
    <cellStyle name="Percent 5 2 2 6 18" xfId="49865"/>
    <cellStyle name="Percent 5 2 2 6 2" xfId="49866"/>
    <cellStyle name="Percent 5 2 2 6 2 2" xfId="49867"/>
    <cellStyle name="Percent 5 2 2 6 2 2 2" xfId="49868"/>
    <cellStyle name="Percent 5 2 2 6 2 2 2 2" xfId="49869"/>
    <cellStyle name="Percent 5 2 2 6 2 2 3" xfId="49870"/>
    <cellStyle name="Percent 5 2 2 6 2 3" xfId="49871"/>
    <cellStyle name="Percent 5 2 2 6 2 3 2" xfId="49872"/>
    <cellStyle name="Percent 5 2 2 6 2 4" xfId="49873"/>
    <cellStyle name="Percent 5 2 2 6 2 5" xfId="49874"/>
    <cellStyle name="Percent 5 2 2 6 2 6" xfId="49875"/>
    <cellStyle name="Percent 5 2 2 6 2 7" xfId="49876"/>
    <cellStyle name="Percent 5 2 2 6 3" xfId="49877"/>
    <cellStyle name="Percent 5 2 2 6 3 2" xfId="49878"/>
    <cellStyle name="Percent 5 2 2 6 3 2 2" xfId="49879"/>
    <cellStyle name="Percent 5 2 2 6 3 2 2 2" xfId="49880"/>
    <cellStyle name="Percent 5 2 2 6 3 2 3" xfId="49881"/>
    <cellStyle name="Percent 5 2 2 6 3 3" xfId="49882"/>
    <cellStyle name="Percent 5 2 2 6 3 3 2" xfId="49883"/>
    <cellStyle name="Percent 5 2 2 6 3 4" xfId="49884"/>
    <cellStyle name="Percent 5 2 2 6 3 5" xfId="49885"/>
    <cellStyle name="Percent 5 2 2 6 3 6" xfId="49886"/>
    <cellStyle name="Percent 5 2 2 6 3 7" xfId="49887"/>
    <cellStyle name="Percent 5 2 2 6 4" xfId="49888"/>
    <cellStyle name="Percent 5 2 2 6 4 2" xfId="49889"/>
    <cellStyle name="Percent 5 2 2 6 4 2 2" xfId="49890"/>
    <cellStyle name="Percent 5 2 2 6 4 2 2 2" xfId="49891"/>
    <cellStyle name="Percent 5 2 2 6 4 2 3" xfId="49892"/>
    <cellStyle name="Percent 5 2 2 6 4 3" xfId="49893"/>
    <cellStyle name="Percent 5 2 2 6 4 3 2" xfId="49894"/>
    <cellStyle name="Percent 5 2 2 6 4 4" xfId="49895"/>
    <cellStyle name="Percent 5 2 2 6 4 5" xfId="49896"/>
    <cellStyle name="Percent 5 2 2 6 4 6" xfId="49897"/>
    <cellStyle name="Percent 5 2 2 6 4 7" xfId="49898"/>
    <cellStyle name="Percent 5 2 2 6 5" xfId="49899"/>
    <cellStyle name="Percent 5 2 2 6 5 2" xfId="49900"/>
    <cellStyle name="Percent 5 2 2 6 5 2 2" xfId="49901"/>
    <cellStyle name="Percent 5 2 2 6 5 2 2 2" xfId="49902"/>
    <cellStyle name="Percent 5 2 2 6 5 2 3" xfId="49903"/>
    <cellStyle name="Percent 5 2 2 6 5 3" xfId="49904"/>
    <cellStyle name="Percent 5 2 2 6 5 3 2" xfId="49905"/>
    <cellStyle name="Percent 5 2 2 6 5 4" xfId="49906"/>
    <cellStyle name="Percent 5 2 2 6 5 5" xfId="49907"/>
    <cellStyle name="Percent 5 2 2 6 5 6" xfId="49908"/>
    <cellStyle name="Percent 5 2 2 6 5 7" xfId="49909"/>
    <cellStyle name="Percent 5 2 2 6 6" xfId="49910"/>
    <cellStyle name="Percent 5 2 2 6 6 2" xfId="49911"/>
    <cellStyle name="Percent 5 2 2 6 6 2 2" xfId="49912"/>
    <cellStyle name="Percent 5 2 2 6 6 2 2 2" xfId="49913"/>
    <cellStyle name="Percent 5 2 2 6 6 2 3" xfId="49914"/>
    <cellStyle name="Percent 5 2 2 6 6 3" xfId="49915"/>
    <cellStyle name="Percent 5 2 2 6 6 3 2" xfId="49916"/>
    <cellStyle name="Percent 5 2 2 6 6 4" xfId="49917"/>
    <cellStyle name="Percent 5 2 2 6 6 5" xfId="49918"/>
    <cellStyle name="Percent 5 2 2 6 6 6" xfId="49919"/>
    <cellStyle name="Percent 5 2 2 6 6 7" xfId="49920"/>
    <cellStyle name="Percent 5 2 2 6 7" xfId="49921"/>
    <cellStyle name="Percent 5 2 2 6 7 2" xfId="49922"/>
    <cellStyle name="Percent 5 2 2 6 7 2 2" xfId="49923"/>
    <cellStyle name="Percent 5 2 2 6 7 2 2 2" xfId="49924"/>
    <cellStyle name="Percent 5 2 2 6 7 2 3" xfId="49925"/>
    <cellStyle name="Percent 5 2 2 6 7 3" xfId="49926"/>
    <cellStyle name="Percent 5 2 2 6 7 3 2" xfId="49927"/>
    <cellStyle name="Percent 5 2 2 6 7 4" xfId="49928"/>
    <cellStyle name="Percent 5 2 2 6 7 5" xfId="49929"/>
    <cellStyle name="Percent 5 2 2 6 7 6" xfId="49930"/>
    <cellStyle name="Percent 5 2 2 6 7 7" xfId="49931"/>
    <cellStyle name="Percent 5 2 2 6 8" xfId="49932"/>
    <cellStyle name="Percent 5 2 2 6 8 2" xfId="49933"/>
    <cellStyle name="Percent 5 2 2 6 8 2 2" xfId="49934"/>
    <cellStyle name="Percent 5 2 2 6 8 2 2 2" xfId="49935"/>
    <cellStyle name="Percent 5 2 2 6 8 2 3" xfId="49936"/>
    <cellStyle name="Percent 5 2 2 6 8 3" xfId="49937"/>
    <cellStyle name="Percent 5 2 2 6 8 3 2" xfId="49938"/>
    <cellStyle name="Percent 5 2 2 6 8 4" xfId="49939"/>
    <cellStyle name="Percent 5 2 2 6 8 5" xfId="49940"/>
    <cellStyle name="Percent 5 2 2 6 8 6" xfId="49941"/>
    <cellStyle name="Percent 5 2 2 6 8 7" xfId="49942"/>
    <cellStyle name="Percent 5 2 2 6 9" xfId="49943"/>
    <cellStyle name="Percent 5 2 2 6 9 2" xfId="49944"/>
    <cellStyle name="Percent 5 2 2 6 9 2 2" xfId="49945"/>
    <cellStyle name="Percent 5 2 2 6 9 2 2 2" xfId="49946"/>
    <cellStyle name="Percent 5 2 2 6 9 2 3" xfId="49947"/>
    <cellStyle name="Percent 5 2 2 6 9 3" xfId="49948"/>
    <cellStyle name="Percent 5 2 2 6 9 3 2" xfId="49949"/>
    <cellStyle name="Percent 5 2 2 6 9 4" xfId="49950"/>
    <cellStyle name="Percent 5 2 2 6 9 5" xfId="49951"/>
    <cellStyle name="Percent 5 2 2 6 9 6" xfId="49952"/>
    <cellStyle name="Percent 5 2 2 6 9 7" xfId="49953"/>
    <cellStyle name="Percent 5 2 2 60" xfId="49954"/>
    <cellStyle name="Percent 5 2 2 60 2" xfId="49955"/>
    <cellStyle name="Percent 5 2 2 60 2 2" xfId="49956"/>
    <cellStyle name="Percent 5 2 2 60 2 2 2" xfId="49957"/>
    <cellStyle name="Percent 5 2 2 60 2 3" xfId="49958"/>
    <cellStyle name="Percent 5 2 2 60 3" xfId="49959"/>
    <cellStyle name="Percent 5 2 2 60 3 2" xfId="49960"/>
    <cellStyle name="Percent 5 2 2 60 4" xfId="49961"/>
    <cellStyle name="Percent 5 2 2 60 5" xfId="49962"/>
    <cellStyle name="Percent 5 2 2 60 6" xfId="49963"/>
    <cellStyle name="Percent 5 2 2 60 7" xfId="49964"/>
    <cellStyle name="Percent 5 2 2 61" xfId="49965"/>
    <cellStyle name="Percent 5 2 2 61 2" xfId="49966"/>
    <cellStyle name="Percent 5 2 2 61 2 2" xfId="49967"/>
    <cellStyle name="Percent 5 2 2 61 2 2 2" xfId="49968"/>
    <cellStyle name="Percent 5 2 2 61 2 3" xfId="49969"/>
    <cellStyle name="Percent 5 2 2 61 3" xfId="49970"/>
    <cellStyle name="Percent 5 2 2 61 3 2" xfId="49971"/>
    <cellStyle name="Percent 5 2 2 61 4" xfId="49972"/>
    <cellStyle name="Percent 5 2 2 61 5" xfId="49973"/>
    <cellStyle name="Percent 5 2 2 61 6" xfId="49974"/>
    <cellStyle name="Percent 5 2 2 61 7" xfId="49975"/>
    <cellStyle name="Percent 5 2 2 62" xfId="49976"/>
    <cellStyle name="Percent 5 2 2 62 2" xfId="49977"/>
    <cellStyle name="Percent 5 2 2 62 2 2" xfId="49978"/>
    <cellStyle name="Percent 5 2 2 62 2 2 2" xfId="49979"/>
    <cellStyle name="Percent 5 2 2 62 2 3" xfId="49980"/>
    <cellStyle name="Percent 5 2 2 62 3" xfId="49981"/>
    <cellStyle name="Percent 5 2 2 62 3 2" xfId="49982"/>
    <cellStyle name="Percent 5 2 2 62 4" xfId="49983"/>
    <cellStyle name="Percent 5 2 2 62 5" xfId="49984"/>
    <cellStyle name="Percent 5 2 2 62 6" xfId="49985"/>
    <cellStyle name="Percent 5 2 2 62 7" xfId="49986"/>
    <cellStyle name="Percent 5 2 2 63" xfId="49987"/>
    <cellStyle name="Percent 5 2 2 63 2" xfId="49988"/>
    <cellStyle name="Percent 5 2 2 63 2 2" xfId="49989"/>
    <cellStyle name="Percent 5 2 2 63 2 2 2" xfId="49990"/>
    <cellStyle name="Percent 5 2 2 63 2 3" xfId="49991"/>
    <cellStyle name="Percent 5 2 2 63 3" xfId="49992"/>
    <cellStyle name="Percent 5 2 2 63 3 2" xfId="49993"/>
    <cellStyle name="Percent 5 2 2 63 4" xfId="49994"/>
    <cellStyle name="Percent 5 2 2 63 5" xfId="49995"/>
    <cellStyle name="Percent 5 2 2 63 6" xfId="49996"/>
    <cellStyle name="Percent 5 2 2 63 7" xfId="49997"/>
    <cellStyle name="Percent 5 2 2 64" xfId="49998"/>
    <cellStyle name="Percent 5 2 2 64 2" xfId="49999"/>
    <cellStyle name="Percent 5 2 2 64 2 2" xfId="50000"/>
    <cellStyle name="Percent 5 2 2 64 2 2 2" xfId="50001"/>
    <cellStyle name="Percent 5 2 2 64 2 3" xfId="50002"/>
    <cellStyle name="Percent 5 2 2 64 3" xfId="50003"/>
    <cellStyle name="Percent 5 2 2 64 3 2" xfId="50004"/>
    <cellStyle name="Percent 5 2 2 64 4" xfId="50005"/>
    <cellStyle name="Percent 5 2 2 64 5" xfId="50006"/>
    <cellStyle name="Percent 5 2 2 64 6" xfId="50007"/>
    <cellStyle name="Percent 5 2 2 64 7" xfId="50008"/>
    <cellStyle name="Percent 5 2 2 65" xfId="50009"/>
    <cellStyle name="Percent 5 2 2 65 2" xfId="50010"/>
    <cellStyle name="Percent 5 2 2 65 2 2" xfId="50011"/>
    <cellStyle name="Percent 5 2 2 65 2 2 2" xfId="50012"/>
    <cellStyle name="Percent 5 2 2 65 2 3" xfId="50013"/>
    <cellStyle name="Percent 5 2 2 65 3" xfId="50014"/>
    <cellStyle name="Percent 5 2 2 65 3 2" xfId="50015"/>
    <cellStyle name="Percent 5 2 2 65 4" xfId="50016"/>
    <cellStyle name="Percent 5 2 2 65 5" xfId="50017"/>
    <cellStyle name="Percent 5 2 2 65 6" xfId="50018"/>
    <cellStyle name="Percent 5 2 2 65 7" xfId="50019"/>
    <cellStyle name="Percent 5 2 2 66" xfId="50020"/>
    <cellStyle name="Percent 5 2 2 66 2" xfId="50021"/>
    <cellStyle name="Percent 5 2 2 66 2 2" xfId="50022"/>
    <cellStyle name="Percent 5 2 2 66 2 2 2" xfId="50023"/>
    <cellStyle name="Percent 5 2 2 66 2 3" xfId="50024"/>
    <cellStyle name="Percent 5 2 2 66 3" xfId="50025"/>
    <cellStyle name="Percent 5 2 2 66 3 2" xfId="50026"/>
    <cellStyle name="Percent 5 2 2 66 4" xfId="50027"/>
    <cellStyle name="Percent 5 2 2 66 5" xfId="50028"/>
    <cellStyle name="Percent 5 2 2 66 6" xfId="50029"/>
    <cellStyle name="Percent 5 2 2 66 7" xfId="50030"/>
    <cellStyle name="Percent 5 2 2 67" xfId="50031"/>
    <cellStyle name="Percent 5 2 2 67 2" xfId="50032"/>
    <cellStyle name="Percent 5 2 2 67 2 2" xfId="50033"/>
    <cellStyle name="Percent 5 2 2 67 2 2 2" xfId="50034"/>
    <cellStyle name="Percent 5 2 2 67 2 3" xfId="50035"/>
    <cellStyle name="Percent 5 2 2 67 3" xfId="50036"/>
    <cellStyle name="Percent 5 2 2 67 3 2" xfId="50037"/>
    <cellStyle name="Percent 5 2 2 67 4" xfId="50038"/>
    <cellStyle name="Percent 5 2 2 67 5" xfId="50039"/>
    <cellStyle name="Percent 5 2 2 67 6" xfId="50040"/>
    <cellStyle name="Percent 5 2 2 67 7" xfId="50041"/>
    <cellStyle name="Percent 5 2 2 68" xfId="50042"/>
    <cellStyle name="Percent 5 2 2 68 2" xfId="50043"/>
    <cellStyle name="Percent 5 2 2 68 2 2" xfId="50044"/>
    <cellStyle name="Percent 5 2 2 68 2 2 2" xfId="50045"/>
    <cellStyle name="Percent 5 2 2 68 2 3" xfId="50046"/>
    <cellStyle name="Percent 5 2 2 68 3" xfId="50047"/>
    <cellStyle name="Percent 5 2 2 68 3 2" xfId="50048"/>
    <cellStyle name="Percent 5 2 2 68 4" xfId="50049"/>
    <cellStyle name="Percent 5 2 2 68 5" xfId="50050"/>
    <cellStyle name="Percent 5 2 2 68 6" xfId="50051"/>
    <cellStyle name="Percent 5 2 2 68 7" xfId="50052"/>
    <cellStyle name="Percent 5 2 2 69" xfId="50053"/>
    <cellStyle name="Percent 5 2 2 69 2" xfId="50054"/>
    <cellStyle name="Percent 5 2 2 69 2 2" xfId="50055"/>
    <cellStyle name="Percent 5 2 2 69 2 2 2" xfId="50056"/>
    <cellStyle name="Percent 5 2 2 69 2 3" xfId="50057"/>
    <cellStyle name="Percent 5 2 2 69 3" xfId="50058"/>
    <cellStyle name="Percent 5 2 2 69 3 2" xfId="50059"/>
    <cellStyle name="Percent 5 2 2 69 4" xfId="50060"/>
    <cellStyle name="Percent 5 2 2 69 5" xfId="50061"/>
    <cellStyle name="Percent 5 2 2 69 6" xfId="50062"/>
    <cellStyle name="Percent 5 2 2 69 7" xfId="50063"/>
    <cellStyle name="Percent 5 2 2 7" xfId="50064"/>
    <cellStyle name="Percent 5 2 2 7 10" xfId="50065"/>
    <cellStyle name="Percent 5 2 2 7 11" xfId="50066"/>
    <cellStyle name="Percent 5 2 2 7 12" xfId="50067"/>
    <cellStyle name="Percent 5 2 2 7 2" xfId="50068"/>
    <cellStyle name="Percent 5 2 2 7 2 2" xfId="50069"/>
    <cellStyle name="Percent 5 2 2 7 2 3" xfId="50070"/>
    <cellStyle name="Percent 5 2 2 7 2 3 2" xfId="50071"/>
    <cellStyle name="Percent 5 2 2 7 2 3 2 2" xfId="50072"/>
    <cellStyle name="Percent 5 2 2 7 2 3 3" xfId="50073"/>
    <cellStyle name="Percent 5 2 2 7 2 4" xfId="50074"/>
    <cellStyle name="Percent 5 2 2 7 2 4 2" xfId="50075"/>
    <cellStyle name="Percent 5 2 2 7 2 5" xfId="50076"/>
    <cellStyle name="Percent 5 2 2 7 2 6" xfId="50077"/>
    <cellStyle name="Percent 5 2 2 7 2 7" xfId="50078"/>
    <cellStyle name="Percent 5 2 2 7 2 8" xfId="50079"/>
    <cellStyle name="Percent 5 2 2 7 3" xfId="50080"/>
    <cellStyle name="Percent 5 2 2 7 4" xfId="50081"/>
    <cellStyle name="Percent 5 2 2 7 5" xfId="50082"/>
    <cellStyle name="Percent 5 2 2 7 6" xfId="50083"/>
    <cellStyle name="Percent 5 2 2 7 7" xfId="50084"/>
    <cellStyle name="Percent 5 2 2 7 8" xfId="50085"/>
    <cellStyle name="Percent 5 2 2 7 9" xfId="50086"/>
    <cellStyle name="Percent 5 2 2 70" xfId="50087"/>
    <cellStyle name="Percent 5 2 2 70 2" xfId="50088"/>
    <cellStyle name="Percent 5 2 2 70 2 2" xfId="50089"/>
    <cellStyle name="Percent 5 2 2 70 2 2 2" xfId="50090"/>
    <cellStyle name="Percent 5 2 2 70 2 3" xfId="50091"/>
    <cellStyle name="Percent 5 2 2 70 3" xfId="50092"/>
    <cellStyle name="Percent 5 2 2 70 3 2" xfId="50093"/>
    <cellStyle name="Percent 5 2 2 70 4" xfId="50094"/>
    <cellStyle name="Percent 5 2 2 70 5" xfId="50095"/>
    <cellStyle name="Percent 5 2 2 70 6" xfId="50096"/>
    <cellStyle name="Percent 5 2 2 70 7" xfId="50097"/>
    <cellStyle name="Percent 5 2 2 71" xfId="50098"/>
    <cellStyle name="Percent 5 2 2 71 2" xfId="50099"/>
    <cellStyle name="Percent 5 2 2 71 2 2" xfId="50100"/>
    <cellStyle name="Percent 5 2 2 71 2 2 2" xfId="50101"/>
    <cellStyle name="Percent 5 2 2 71 2 3" xfId="50102"/>
    <cellStyle name="Percent 5 2 2 71 3" xfId="50103"/>
    <cellStyle name="Percent 5 2 2 71 3 2" xfId="50104"/>
    <cellStyle name="Percent 5 2 2 71 4" xfId="50105"/>
    <cellStyle name="Percent 5 2 2 71 5" xfId="50106"/>
    <cellStyle name="Percent 5 2 2 71 6" xfId="50107"/>
    <cellStyle name="Percent 5 2 2 71 7" xfId="50108"/>
    <cellStyle name="Percent 5 2 2 72" xfId="50109"/>
    <cellStyle name="Percent 5 2 2 72 2" xfId="50110"/>
    <cellStyle name="Percent 5 2 2 72 2 2" xfId="50111"/>
    <cellStyle name="Percent 5 2 2 72 2 2 2" xfId="50112"/>
    <cellStyle name="Percent 5 2 2 72 2 3" xfId="50113"/>
    <cellStyle name="Percent 5 2 2 72 3" xfId="50114"/>
    <cellStyle name="Percent 5 2 2 72 3 2" xfId="50115"/>
    <cellStyle name="Percent 5 2 2 72 4" xfId="50116"/>
    <cellStyle name="Percent 5 2 2 72 5" xfId="50117"/>
    <cellStyle name="Percent 5 2 2 72 6" xfId="50118"/>
    <cellStyle name="Percent 5 2 2 72 7" xfId="50119"/>
    <cellStyle name="Percent 5 2 2 73" xfId="50120"/>
    <cellStyle name="Percent 5 2 2 73 2" xfId="50121"/>
    <cellStyle name="Percent 5 2 2 73 2 2" xfId="50122"/>
    <cellStyle name="Percent 5 2 2 73 2 2 2" xfId="50123"/>
    <cellStyle name="Percent 5 2 2 73 2 3" xfId="50124"/>
    <cellStyle name="Percent 5 2 2 73 3" xfId="50125"/>
    <cellStyle name="Percent 5 2 2 73 3 2" xfId="50126"/>
    <cellStyle name="Percent 5 2 2 73 4" xfId="50127"/>
    <cellStyle name="Percent 5 2 2 73 5" xfId="50128"/>
    <cellStyle name="Percent 5 2 2 73 6" xfId="50129"/>
    <cellStyle name="Percent 5 2 2 73 7" xfId="50130"/>
    <cellStyle name="Percent 5 2 2 74" xfId="50131"/>
    <cellStyle name="Percent 5 2 2 74 2" xfId="50132"/>
    <cellStyle name="Percent 5 2 2 74 2 2" xfId="50133"/>
    <cellStyle name="Percent 5 2 2 74 2 2 2" xfId="50134"/>
    <cellStyle name="Percent 5 2 2 74 2 3" xfId="50135"/>
    <cellStyle name="Percent 5 2 2 74 3" xfId="50136"/>
    <cellStyle name="Percent 5 2 2 74 3 2" xfId="50137"/>
    <cellStyle name="Percent 5 2 2 74 4" xfId="50138"/>
    <cellStyle name="Percent 5 2 2 74 5" xfId="50139"/>
    <cellStyle name="Percent 5 2 2 74 6" xfId="50140"/>
    <cellStyle name="Percent 5 2 2 74 7" xfId="50141"/>
    <cellStyle name="Percent 5 2 2 75" xfId="50142"/>
    <cellStyle name="Percent 5 2 2 75 2" xfId="50143"/>
    <cellStyle name="Percent 5 2 2 75 2 2" xfId="50144"/>
    <cellStyle name="Percent 5 2 2 75 2 2 2" xfId="50145"/>
    <cellStyle name="Percent 5 2 2 75 2 3" xfId="50146"/>
    <cellStyle name="Percent 5 2 2 75 3" xfId="50147"/>
    <cellStyle name="Percent 5 2 2 75 3 2" xfId="50148"/>
    <cellStyle name="Percent 5 2 2 75 4" xfId="50149"/>
    <cellStyle name="Percent 5 2 2 75 5" xfId="50150"/>
    <cellStyle name="Percent 5 2 2 75 6" xfId="50151"/>
    <cellStyle name="Percent 5 2 2 75 7" xfId="50152"/>
    <cellStyle name="Percent 5 2 2 76" xfId="50153"/>
    <cellStyle name="Percent 5 2 2 76 2" xfId="50154"/>
    <cellStyle name="Percent 5 2 2 76 2 2" xfId="50155"/>
    <cellStyle name="Percent 5 2 2 76 2 2 2" xfId="50156"/>
    <cellStyle name="Percent 5 2 2 76 2 3" xfId="50157"/>
    <cellStyle name="Percent 5 2 2 76 3" xfId="50158"/>
    <cellStyle name="Percent 5 2 2 76 3 2" xfId="50159"/>
    <cellStyle name="Percent 5 2 2 76 4" xfId="50160"/>
    <cellStyle name="Percent 5 2 2 76 5" xfId="50161"/>
    <cellStyle name="Percent 5 2 2 76 6" xfId="50162"/>
    <cellStyle name="Percent 5 2 2 76 7" xfId="50163"/>
    <cellStyle name="Percent 5 2 2 77" xfId="50164"/>
    <cellStyle name="Percent 5 2 2 77 2" xfId="50165"/>
    <cellStyle name="Percent 5 2 2 77 2 2" xfId="50166"/>
    <cellStyle name="Percent 5 2 2 77 2 2 2" xfId="50167"/>
    <cellStyle name="Percent 5 2 2 77 2 3" xfId="50168"/>
    <cellStyle name="Percent 5 2 2 77 3" xfId="50169"/>
    <cellStyle name="Percent 5 2 2 77 3 2" xfId="50170"/>
    <cellStyle name="Percent 5 2 2 77 4" xfId="50171"/>
    <cellStyle name="Percent 5 2 2 77 5" xfId="50172"/>
    <cellStyle name="Percent 5 2 2 77 6" xfId="50173"/>
    <cellStyle name="Percent 5 2 2 77 7" xfId="50174"/>
    <cellStyle name="Percent 5 2 2 78" xfId="50175"/>
    <cellStyle name="Percent 5 2 2 78 2" xfId="50176"/>
    <cellStyle name="Percent 5 2 2 78 2 2" xfId="50177"/>
    <cellStyle name="Percent 5 2 2 78 2 2 2" xfId="50178"/>
    <cellStyle name="Percent 5 2 2 78 2 3" xfId="50179"/>
    <cellStyle name="Percent 5 2 2 78 3" xfId="50180"/>
    <cellStyle name="Percent 5 2 2 78 3 2" xfId="50181"/>
    <cellStyle name="Percent 5 2 2 78 4" xfId="50182"/>
    <cellStyle name="Percent 5 2 2 78 5" xfId="50183"/>
    <cellStyle name="Percent 5 2 2 78 6" xfId="50184"/>
    <cellStyle name="Percent 5 2 2 78 7" xfId="50185"/>
    <cellStyle name="Percent 5 2 2 79" xfId="50186"/>
    <cellStyle name="Percent 5 2 2 79 2" xfId="50187"/>
    <cellStyle name="Percent 5 2 2 79 2 2" xfId="50188"/>
    <cellStyle name="Percent 5 2 2 79 2 2 2" xfId="50189"/>
    <cellStyle name="Percent 5 2 2 79 2 3" xfId="50190"/>
    <cellStyle name="Percent 5 2 2 79 3" xfId="50191"/>
    <cellStyle name="Percent 5 2 2 79 3 2" xfId="50192"/>
    <cellStyle name="Percent 5 2 2 79 4" xfId="50193"/>
    <cellStyle name="Percent 5 2 2 79 5" xfId="50194"/>
    <cellStyle name="Percent 5 2 2 79 6" xfId="50195"/>
    <cellStyle name="Percent 5 2 2 79 7" xfId="50196"/>
    <cellStyle name="Percent 5 2 2 8" xfId="50197"/>
    <cellStyle name="Percent 5 2 2 8 10" xfId="50198"/>
    <cellStyle name="Percent 5 2 2 8 10 2" xfId="50199"/>
    <cellStyle name="Percent 5 2 2 8 10 2 2" xfId="50200"/>
    <cellStyle name="Percent 5 2 2 8 10 2 2 2" xfId="50201"/>
    <cellStyle name="Percent 5 2 2 8 10 2 3" xfId="50202"/>
    <cellStyle name="Percent 5 2 2 8 10 3" xfId="50203"/>
    <cellStyle name="Percent 5 2 2 8 10 3 2" xfId="50204"/>
    <cellStyle name="Percent 5 2 2 8 10 4" xfId="50205"/>
    <cellStyle name="Percent 5 2 2 8 10 5" xfId="50206"/>
    <cellStyle name="Percent 5 2 2 8 10 6" xfId="50207"/>
    <cellStyle name="Percent 5 2 2 8 10 7" xfId="50208"/>
    <cellStyle name="Percent 5 2 2 8 11" xfId="50209"/>
    <cellStyle name="Percent 5 2 2 8 11 2" xfId="50210"/>
    <cellStyle name="Percent 5 2 2 8 11 2 2" xfId="50211"/>
    <cellStyle name="Percent 5 2 2 8 11 2 2 2" xfId="50212"/>
    <cellStyle name="Percent 5 2 2 8 11 2 3" xfId="50213"/>
    <cellStyle name="Percent 5 2 2 8 11 3" xfId="50214"/>
    <cellStyle name="Percent 5 2 2 8 11 3 2" xfId="50215"/>
    <cellStyle name="Percent 5 2 2 8 11 4" xfId="50216"/>
    <cellStyle name="Percent 5 2 2 8 11 5" xfId="50217"/>
    <cellStyle name="Percent 5 2 2 8 11 6" xfId="50218"/>
    <cellStyle name="Percent 5 2 2 8 11 7" xfId="50219"/>
    <cellStyle name="Percent 5 2 2 8 12" xfId="50220"/>
    <cellStyle name="Percent 5 2 2 8 12 2" xfId="50221"/>
    <cellStyle name="Percent 5 2 2 8 12 2 2" xfId="50222"/>
    <cellStyle name="Percent 5 2 2 8 12 2 2 2" xfId="50223"/>
    <cellStyle name="Percent 5 2 2 8 12 2 3" xfId="50224"/>
    <cellStyle name="Percent 5 2 2 8 12 3" xfId="50225"/>
    <cellStyle name="Percent 5 2 2 8 12 3 2" xfId="50226"/>
    <cellStyle name="Percent 5 2 2 8 12 4" xfId="50227"/>
    <cellStyle name="Percent 5 2 2 8 12 5" xfId="50228"/>
    <cellStyle name="Percent 5 2 2 8 12 6" xfId="50229"/>
    <cellStyle name="Percent 5 2 2 8 12 7" xfId="50230"/>
    <cellStyle name="Percent 5 2 2 8 13" xfId="50231"/>
    <cellStyle name="Percent 5 2 2 8 13 2" xfId="50232"/>
    <cellStyle name="Percent 5 2 2 8 13 2 2" xfId="50233"/>
    <cellStyle name="Percent 5 2 2 8 13 3" xfId="50234"/>
    <cellStyle name="Percent 5 2 2 8 14" xfId="50235"/>
    <cellStyle name="Percent 5 2 2 8 14 2" xfId="50236"/>
    <cellStyle name="Percent 5 2 2 8 15" xfId="50237"/>
    <cellStyle name="Percent 5 2 2 8 16" xfId="50238"/>
    <cellStyle name="Percent 5 2 2 8 17" xfId="50239"/>
    <cellStyle name="Percent 5 2 2 8 18" xfId="50240"/>
    <cellStyle name="Percent 5 2 2 8 2" xfId="50241"/>
    <cellStyle name="Percent 5 2 2 8 2 2" xfId="50242"/>
    <cellStyle name="Percent 5 2 2 8 2 2 2" xfId="50243"/>
    <cellStyle name="Percent 5 2 2 8 2 2 2 2" xfId="50244"/>
    <cellStyle name="Percent 5 2 2 8 2 2 3" xfId="50245"/>
    <cellStyle name="Percent 5 2 2 8 2 3" xfId="50246"/>
    <cellStyle name="Percent 5 2 2 8 2 3 2" xfId="50247"/>
    <cellStyle name="Percent 5 2 2 8 2 4" xfId="50248"/>
    <cellStyle name="Percent 5 2 2 8 2 5" xfId="50249"/>
    <cellStyle name="Percent 5 2 2 8 2 6" xfId="50250"/>
    <cellStyle name="Percent 5 2 2 8 2 7" xfId="50251"/>
    <cellStyle name="Percent 5 2 2 8 3" xfId="50252"/>
    <cellStyle name="Percent 5 2 2 8 3 2" xfId="50253"/>
    <cellStyle name="Percent 5 2 2 8 3 2 2" xfId="50254"/>
    <cellStyle name="Percent 5 2 2 8 3 2 2 2" xfId="50255"/>
    <cellStyle name="Percent 5 2 2 8 3 2 3" xfId="50256"/>
    <cellStyle name="Percent 5 2 2 8 3 3" xfId="50257"/>
    <cellStyle name="Percent 5 2 2 8 3 3 2" xfId="50258"/>
    <cellStyle name="Percent 5 2 2 8 3 4" xfId="50259"/>
    <cellStyle name="Percent 5 2 2 8 3 5" xfId="50260"/>
    <cellStyle name="Percent 5 2 2 8 3 6" xfId="50261"/>
    <cellStyle name="Percent 5 2 2 8 3 7" xfId="50262"/>
    <cellStyle name="Percent 5 2 2 8 4" xfId="50263"/>
    <cellStyle name="Percent 5 2 2 8 4 2" xfId="50264"/>
    <cellStyle name="Percent 5 2 2 8 4 2 2" xfId="50265"/>
    <cellStyle name="Percent 5 2 2 8 4 2 2 2" xfId="50266"/>
    <cellStyle name="Percent 5 2 2 8 4 2 3" xfId="50267"/>
    <cellStyle name="Percent 5 2 2 8 4 3" xfId="50268"/>
    <cellStyle name="Percent 5 2 2 8 4 3 2" xfId="50269"/>
    <cellStyle name="Percent 5 2 2 8 4 4" xfId="50270"/>
    <cellStyle name="Percent 5 2 2 8 4 5" xfId="50271"/>
    <cellStyle name="Percent 5 2 2 8 4 6" xfId="50272"/>
    <cellStyle name="Percent 5 2 2 8 4 7" xfId="50273"/>
    <cellStyle name="Percent 5 2 2 8 5" xfId="50274"/>
    <cellStyle name="Percent 5 2 2 8 5 2" xfId="50275"/>
    <cellStyle name="Percent 5 2 2 8 5 2 2" xfId="50276"/>
    <cellStyle name="Percent 5 2 2 8 5 2 2 2" xfId="50277"/>
    <cellStyle name="Percent 5 2 2 8 5 2 3" xfId="50278"/>
    <cellStyle name="Percent 5 2 2 8 5 3" xfId="50279"/>
    <cellStyle name="Percent 5 2 2 8 5 3 2" xfId="50280"/>
    <cellStyle name="Percent 5 2 2 8 5 4" xfId="50281"/>
    <cellStyle name="Percent 5 2 2 8 5 5" xfId="50282"/>
    <cellStyle name="Percent 5 2 2 8 5 6" xfId="50283"/>
    <cellStyle name="Percent 5 2 2 8 5 7" xfId="50284"/>
    <cellStyle name="Percent 5 2 2 8 6" xfId="50285"/>
    <cellStyle name="Percent 5 2 2 8 6 2" xfId="50286"/>
    <cellStyle name="Percent 5 2 2 8 6 2 2" xfId="50287"/>
    <cellStyle name="Percent 5 2 2 8 6 2 2 2" xfId="50288"/>
    <cellStyle name="Percent 5 2 2 8 6 2 3" xfId="50289"/>
    <cellStyle name="Percent 5 2 2 8 6 3" xfId="50290"/>
    <cellStyle name="Percent 5 2 2 8 6 3 2" xfId="50291"/>
    <cellStyle name="Percent 5 2 2 8 6 4" xfId="50292"/>
    <cellStyle name="Percent 5 2 2 8 6 5" xfId="50293"/>
    <cellStyle name="Percent 5 2 2 8 6 6" xfId="50294"/>
    <cellStyle name="Percent 5 2 2 8 6 7" xfId="50295"/>
    <cellStyle name="Percent 5 2 2 8 7" xfId="50296"/>
    <cellStyle name="Percent 5 2 2 8 7 2" xfId="50297"/>
    <cellStyle name="Percent 5 2 2 8 7 2 2" xfId="50298"/>
    <cellStyle name="Percent 5 2 2 8 7 2 2 2" xfId="50299"/>
    <cellStyle name="Percent 5 2 2 8 7 2 3" xfId="50300"/>
    <cellStyle name="Percent 5 2 2 8 7 3" xfId="50301"/>
    <cellStyle name="Percent 5 2 2 8 7 3 2" xfId="50302"/>
    <cellStyle name="Percent 5 2 2 8 7 4" xfId="50303"/>
    <cellStyle name="Percent 5 2 2 8 7 5" xfId="50304"/>
    <cellStyle name="Percent 5 2 2 8 7 6" xfId="50305"/>
    <cellStyle name="Percent 5 2 2 8 7 7" xfId="50306"/>
    <cellStyle name="Percent 5 2 2 8 8" xfId="50307"/>
    <cellStyle name="Percent 5 2 2 8 8 2" xfId="50308"/>
    <cellStyle name="Percent 5 2 2 8 8 2 2" xfId="50309"/>
    <cellStyle name="Percent 5 2 2 8 8 2 2 2" xfId="50310"/>
    <cellStyle name="Percent 5 2 2 8 8 2 3" xfId="50311"/>
    <cellStyle name="Percent 5 2 2 8 8 3" xfId="50312"/>
    <cellStyle name="Percent 5 2 2 8 8 3 2" xfId="50313"/>
    <cellStyle name="Percent 5 2 2 8 8 4" xfId="50314"/>
    <cellStyle name="Percent 5 2 2 8 8 5" xfId="50315"/>
    <cellStyle name="Percent 5 2 2 8 8 6" xfId="50316"/>
    <cellStyle name="Percent 5 2 2 8 8 7" xfId="50317"/>
    <cellStyle name="Percent 5 2 2 8 9" xfId="50318"/>
    <cellStyle name="Percent 5 2 2 8 9 2" xfId="50319"/>
    <cellStyle name="Percent 5 2 2 8 9 2 2" xfId="50320"/>
    <cellStyle name="Percent 5 2 2 8 9 2 2 2" xfId="50321"/>
    <cellStyle name="Percent 5 2 2 8 9 2 3" xfId="50322"/>
    <cellStyle name="Percent 5 2 2 8 9 3" xfId="50323"/>
    <cellStyle name="Percent 5 2 2 8 9 3 2" xfId="50324"/>
    <cellStyle name="Percent 5 2 2 8 9 4" xfId="50325"/>
    <cellStyle name="Percent 5 2 2 8 9 5" xfId="50326"/>
    <cellStyle name="Percent 5 2 2 8 9 6" xfId="50327"/>
    <cellStyle name="Percent 5 2 2 8 9 7" xfId="50328"/>
    <cellStyle name="Percent 5 2 2 80" xfId="50329"/>
    <cellStyle name="Percent 5 2 2 80 2" xfId="50330"/>
    <cellStyle name="Percent 5 2 2 80 2 2" xfId="50331"/>
    <cellStyle name="Percent 5 2 2 80 2 2 2" xfId="50332"/>
    <cellStyle name="Percent 5 2 2 80 2 3" xfId="50333"/>
    <cellStyle name="Percent 5 2 2 80 3" xfId="50334"/>
    <cellStyle name="Percent 5 2 2 80 3 2" xfId="50335"/>
    <cellStyle name="Percent 5 2 2 80 4" xfId="50336"/>
    <cellStyle name="Percent 5 2 2 80 5" xfId="50337"/>
    <cellStyle name="Percent 5 2 2 80 6" xfId="50338"/>
    <cellStyle name="Percent 5 2 2 80 7" xfId="50339"/>
    <cellStyle name="Percent 5 2 2 81" xfId="50340"/>
    <cellStyle name="Percent 5 2 2 81 2" xfId="50341"/>
    <cellStyle name="Percent 5 2 2 81 2 2" xfId="50342"/>
    <cellStyle name="Percent 5 2 2 81 2 2 2" xfId="50343"/>
    <cellStyle name="Percent 5 2 2 81 2 3" xfId="50344"/>
    <cellStyle name="Percent 5 2 2 81 3" xfId="50345"/>
    <cellStyle name="Percent 5 2 2 81 3 2" xfId="50346"/>
    <cellStyle name="Percent 5 2 2 81 4" xfId="50347"/>
    <cellStyle name="Percent 5 2 2 81 5" xfId="50348"/>
    <cellStyle name="Percent 5 2 2 81 6" xfId="50349"/>
    <cellStyle name="Percent 5 2 2 81 7" xfId="50350"/>
    <cellStyle name="Percent 5 2 2 82" xfId="50351"/>
    <cellStyle name="Percent 5 2 2 82 2" xfId="50352"/>
    <cellStyle name="Percent 5 2 2 82 2 2" xfId="50353"/>
    <cellStyle name="Percent 5 2 2 82 2 2 2" xfId="50354"/>
    <cellStyle name="Percent 5 2 2 82 2 3" xfId="50355"/>
    <cellStyle name="Percent 5 2 2 82 3" xfId="50356"/>
    <cellStyle name="Percent 5 2 2 82 3 2" xfId="50357"/>
    <cellStyle name="Percent 5 2 2 82 4" xfId="50358"/>
    <cellStyle name="Percent 5 2 2 82 5" xfId="50359"/>
    <cellStyle name="Percent 5 2 2 82 6" xfId="50360"/>
    <cellStyle name="Percent 5 2 2 82 7" xfId="50361"/>
    <cellStyle name="Percent 5 2 2 83" xfId="50362"/>
    <cellStyle name="Percent 5 2 2 83 2" xfId="50363"/>
    <cellStyle name="Percent 5 2 2 83 2 2" xfId="50364"/>
    <cellStyle name="Percent 5 2 2 83 2 2 2" xfId="50365"/>
    <cellStyle name="Percent 5 2 2 83 2 3" xfId="50366"/>
    <cellStyle name="Percent 5 2 2 83 3" xfId="50367"/>
    <cellStyle name="Percent 5 2 2 83 3 2" xfId="50368"/>
    <cellStyle name="Percent 5 2 2 83 4" xfId="50369"/>
    <cellStyle name="Percent 5 2 2 83 5" xfId="50370"/>
    <cellStyle name="Percent 5 2 2 83 6" xfId="50371"/>
    <cellStyle name="Percent 5 2 2 83 7" xfId="50372"/>
    <cellStyle name="Percent 5 2 2 84" xfId="50373"/>
    <cellStyle name="Percent 5 2 2 84 2" xfId="50374"/>
    <cellStyle name="Percent 5 2 2 84 2 2" xfId="50375"/>
    <cellStyle name="Percent 5 2 2 84 2 2 2" xfId="50376"/>
    <cellStyle name="Percent 5 2 2 84 2 3" xfId="50377"/>
    <cellStyle name="Percent 5 2 2 84 3" xfId="50378"/>
    <cellStyle name="Percent 5 2 2 84 3 2" xfId="50379"/>
    <cellStyle name="Percent 5 2 2 84 4" xfId="50380"/>
    <cellStyle name="Percent 5 2 2 84 5" xfId="50381"/>
    <cellStyle name="Percent 5 2 2 84 6" xfId="50382"/>
    <cellStyle name="Percent 5 2 2 84 7" xfId="50383"/>
    <cellStyle name="Percent 5 2 2 85" xfId="50384"/>
    <cellStyle name="Percent 5 2 2 85 2" xfId="50385"/>
    <cellStyle name="Percent 5 2 2 85 2 2" xfId="50386"/>
    <cellStyle name="Percent 5 2 2 85 2 2 2" xfId="50387"/>
    <cellStyle name="Percent 5 2 2 85 2 3" xfId="50388"/>
    <cellStyle name="Percent 5 2 2 85 3" xfId="50389"/>
    <cellStyle name="Percent 5 2 2 85 3 2" xfId="50390"/>
    <cellStyle name="Percent 5 2 2 85 4" xfId="50391"/>
    <cellStyle name="Percent 5 2 2 85 5" xfId="50392"/>
    <cellStyle name="Percent 5 2 2 85 6" xfId="50393"/>
    <cellStyle name="Percent 5 2 2 85 7" xfId="50394"/>
    <cellStyle name="Percent 5 2 2 86" xfId="50395"/>
    <cellStyle name="Percent 5 2 2 87" xfId="50396"/>
    <cellStyle name="Percent 5 2 2 87 2" xfId="50397"/>
    <cellStyle name="Percent 5 2 2 87 2 2" xfId="50398"/>
    <cellStyle name="Percent 5 2 2 87 2 2 2" xfId="50399"/>
    <cellStyle name="Percent 5 2 2 87 2 3" xfId="50400"/>
    <cellStyle name="Percent 5 2 2 87 3" xfId="50401"/>
    <cellStyle name="Percent 5 2 2 87 3 2" xfId="50402"/>
    <cellStyle name="Percent 5 2 2 87 4" xfId="50403"/>
    <cellStyle name="Percent 5 2 2 87 5" xfId="50404"/>
    <cellStyle name="Percent 5 2 2 87 6" xfId="50405"/>
    <cellStyle name="Percent 5 2 2 87 7" xfId="50406"/>
    <cellStyle name="Percent 5 2 2 88" xfId="50407"/>
    <cellStyle name="Percent 5 2 2 88 2" xfId="50408"/>
    <cellStyle name="Percent 5 2 2 88 2 2" xfId="50409"/>
    <cellStyle name="Percent 5 2 2 88 2 2 2" xfId="50410"/>
    <cellStyle name="Percent 5 2 2 88 2 3" xfId="50411"/>
    <cellStyle name="Percent 5 2 2 88 3" xfId="50412"/>
    <cellStyle name="Percent 5 2 2 88 3 2" xfId="50413"/>
    <cellStyle name="Percent 5 2 2 88 4" xfId="50414"/>
    <cellStyle name="Percent 5 2 2 88 5" xfId="50415"/>
    <cellStyle name="Percent 5 2 2 88 6" xfId="50416"/>
    <cellStyle name="Percent 5 2 2 88 7" xfId="50417"/>
    <cellStyle name="Percent 5 2 2 89" xfId="50418"/>
    <cellStyle name="Percent 5 2 2 89 2" xfId="50419"/>
    <cellStyle name="Percent 5 2 2 89 2 2" xfId="50420"/>
    <cellStyle name="Percent 5 2 2 89 2 2 2" xfId="50421"/>
    <cellStyle name="Percent 5 2 2 89 2 3" xfId="50422"/>
    <cellStyle name="Percent 5 2 2 89 3" xfId="50423"/>
    <cellStyle name="Percent 5 2 2 89 3 2" xfId="50424"/>
    <cellStyle name="Percent 5 2 2 89 4" xfId="50425"/>
    <cellStyle name="Percent 5 2 2 89 5" xfId="50426"/>
    <cellStyle name="Percent 5 2 2 89 6" xfId="50427"/>
    <cellStyle name="Percent 5 2 2 89 7" xfId="50428"/>
    <cellStyle name="Percent 5 2 2 9" xfId="50429"/>
    <cellStyle name="Percent 5 2 2 9 10" xfId="50430"/>
    <cellStyle name="Percent 5 2 2 9 11" xfId="50431"/>
    <cellStyle name="Percent 5 2 2 9 12" xfId="50432"/>
    <cellStyle name="Percent 5 2 2 9 2" xfId="50433"/>
    <cellStyle name="Percent 5 2 2 9 2 2" xfId="50434"/>
    <cellStyle name="Percent 5 2 2 9 2 3" xfId="50435"/>
    <cellStyle name="Percent 5 2 2 9 2 3 2" xfId="50436"/>
    <cellStyle name="Percent 5 2 2 9 2 3 2 2" xfId="50437"/>
    <cellStyle name="Percent 5 2 2 9 2 3 3" xfId="50438"/>
    <cellStyle name="Percent 5 2 2 9 2 4" xfId="50439"/>
    <cellStyle name="Percent 5 2 2 9 2 4 2" xfId="50440"/>
    <cellStyle name="Percent 5 2 2 9 2 5" xfId="50441"/>
    <cellStyle name="Percent 5 2 2 9 2 6" xfId="50442"/>
    <cellStyle name="Percent 5 2 2 9 2 7" xfId="50443"/>
    <cellStyle name="Percent 5 2 2 9 2 8" xfId="50444"/>
    <cellStyle name="Percent 5 2 2 9 3" xfId="50445"/>
    <cellStyle name="Percent 5 2 2 9 4" xfId="50446"/>
    <cellStyle name="Percent 5 2 2 9 5" xfId="50447"/>
    <cellStyle name="Percent 5 2 2 9 6" xfId="50448"/>
    <cellStyle name="Percent 5 2 2 9 7" xfId="50449"/>
    <cellStyle name="Percent 5 2 2 9 8" xfId="50450"/>
    <cellStyle name="Percent 5 2 2 9 9" xfId="50451"/>
    <cellStyle name="Percent 5 2 2 90" xfId="50452"/>
    <cellStyle name="Percent 5 2 2 90 2" xfId="50453"/>
    <cellStyle name="Percent 5 2 2 90 2 2" xfId="50454"/>
    <cellStyle name="Percent 5 2 2 90 2 2 2" xfId="50455"/>
    <cellStyle name="Percent 5 2 2 90 2 3" xfId="50456"/>
    <cellStyle name="Percent 5 2 2 90 3" xfId="50457"/>
    <cellStyle name="Percent 5 2 2 90 3 2" xfId="50458"/>
    <cellStyle name="Percent 5 2 2 90 4" xfId="50459"/>
    <cellStyle name="Percent 5 2 2 90 5" xfId="50460"/>
    <cellStyle name="Percent 5 2 2 90 6" xfId="50461"/>
    <cellStyle name="Percent 5 2 2 90 7" xfId="50462"/>
    <cellStyle name="Percent 5 2 2 91" xfId="50463"/>
    <cellStyle name="Percent 5 2 2 91 2" xfId="50464"/>
    <cellStyle name="Percent 5 2 2 91 2 2" xfId="50465"/>
    <cellStyle name="Percent 5 2 2 91 2 2 2" xfId="50466"/>
    <cellStyle name="Percent 5 2 2 91 2 3" xfId="50467"/>
    <cellStyle name="Percent 5 2 2 91 3" xfId="50468"/>
    <cellStyle name="Percent 5 2 2 91 3 2" xfId="50469"/>
    <cellStyle name="Percent 5 2 2 91 4" xfId="50470"/>
    <cellStyle name="Percent 5 2 2 91 5" xfId="50471"/>
    <cellStyle name="Percent 5 2 2 91 6" xfId="50472"/>
    <cellStyle name="Percent 5 2 2 91 7" xfId="50473"/>
    <cellStyle name="Percent 5 2 2 92" xfId="50474"/>
    <cellStyle name="Percent 5 2 2 92 2" xfId="50475"/>
    <cellStyle name="Percent 5 2 2 92 2 2" xfId="50476"/>
    <cellStyle name="Percent 5 2 2 92 2 2 2" xfId="50477"/>
    <cellStyle name="Percent 5 2 2 92 2 3" xfId="50478"/>
    <cellStyle name="Percent 5 2 2 92 3" xfId="50479"/>
    <cellStyle name="Percent 5 2 2 92 3 2" xfId="50480"/>
    <cellStyle name="Percent 5 2 2 92 4" xfId="50481"/>
    <cellStyle name="Percent 5 2 2 92 5" xfId="50482"/>
    <cellStyle name="Percent 5 2 2 92 6" xfId="50483"/>
    <cellStyle name="Percent 5 2 2 92 7" xfId="50484"/>
    <cellStyle name="Percent 5 2 2 93" xfId="50485"/>
    <cellStyle name="Percent 5 2 2 93 2" xfId="50486"/>
    <cellStyle name="Percent 5 2 2 93 2 2" xfId="50487"/>
    <cellStyle name="Percent 5 2 2 93 2 2 2" xfId="50488"/>
    <cellStyle name="Percent 5 2 2 93 2 3" xfId="50489"/>
    <cellStyle name="Percent 5 2 2 93 3" xfId="50490"/>
    <cellStyle name="Percent 5 2 2 93 3 2" xfId="50491"/>
    <cellStyle name="Percent 5 2 2 93 4" xfId="50492"/>
    <cellStyle name="Percent 5 2 2 93 5" xfId="50493"/>
    <cellStyle name="Percent 5 2 2 93 6" xfId="50494"/>
    <cellStyle name="Percent 5 2 2 93 7" xfId="50495"/>
    <cellStyle name="Percent 5 2 2 94" xfId="50496"/>
    <cellStyle name="Percent 5 2 2 94 2" xfId="50497"/>
    <cellStyle name="Percent 5 2 2 94 2 2" xfId="50498"/>
    <cellStyle name="Percent 5 2 2 94 2 2 2" xfId="50499"/>
    <cellStyle name="Percent 5 2 2 94 2 3" xfId="50500"/>
    <cellStyle name="Percent 5 2 2 94 3" xfId="50501"/>
    <cellStyle name="Percent 5 2 2 94 3 2" xfId="50502"/>
    <cellStyle name="Percent 5 2 2 94 4" xfId="50503"/>
    <cellStyle name="Percent 5 2 2 94 5" xfId="50504"/>
    <cellStyle name="Percent 5 2 2 94 6" xfId="50505"/>
    <cellStyle name="Percent 5 2 2 94 7" xfId="50506"/>
    <cellStyle name="Percent 5 2 2 95" xfId="50507"/>
    <cellStyle name="Percent 5 2 2 95 2" xfId="50508"/>
    <cellStyle name="Percent 5 2 2 95 2 2" xfId="50509"/>
    <cellStyle name="Percent 5 2 2 95 2 2 2" xfId="50510"/>
    <cellStyle name="Percent 5 2 2 95 2 3" xfId="50511"/>
    <cellStyle name="Percent 5 2 2 95 3" xfId="50512"/>
    <cellStyle name="Percent 5 2 2 95 3 2" xfId="50513"/>
    <cellStyle name="Percent 5 2 2 95 4" xfId="50514"/>
    <cellStyle name="Percent 5 2 2 95 5" xfId="50515"/>
    <cellStyle name="Percent 5 2 2 95 6" xfId="50516"/>
    <cellStyle name="Percent 5 2 2 95 7" xfId="50517"/>
    <cellStyle name="Percent 5 2 2 96" xfId="50518"/>
    <cellStyle name="Percent 5 2 2 96 2" xfId="50519"/>
    <cellStyle name="Percent 5 2 2 96 2 2" xfId="50520"/>
    <cellStyle name="Percent 5 2 2 96 2 2 2" xfId="50521"/>
    <cellStyle name="Percent 5 2 2 96 2 3" xfId="50522"/>
    <cellStyle name="Percent 5 2 2 96 3" xfId="50523"/>
    <cellStyle name="Percent 5 2 2 96 3 2" xfId="50524"/>
    <cellStyle name="Percent 5 2 2 96 4" xfId="50525"/>
    <cellStyle name="Percent 5 2 2 96 5" xfId="50526"/>
    <cellStyle name="Percent 5 2 2 96 6" xfId="50527"/>
    <cellStyle name="Percent 5 2 2 96 7" xfId="50528"/>
    <cellStyle name="Percent 5 2 2 97" xfId="50529"/>
    <cellStyle name="Percent 5 2 2 97 2" xfId="50530"/>
    <cellStyle name="Percent 5 2 2 97 2 2" xfId="50531"/>
    <cellStyle name="Percent 5 2 2 97 2 2 2" xfId="50532"/>
    <cellStyle name="Percent 5 2 2 97 2 3" xfId="50533"/>
    <cellStyle name="Percent 5 2 2 97 3" xfId="50534"/>
    <cellStyle name="Percent 5 2 2 97 3 2" xfId="50535"/>
    <cellStyle name="Percent 5 2 2 97 4" xfId="50536"/>
    <cellStyle name="Percent 5 2 2 97 5" xfId="50537"/>
    <cellStyle name="Percent 5 2 2 97 6" xfId="50538"/>
    <cellStyle name="Percent 5 2 2 97 7" xfId="50539"/>
    <cellStyle name="Percent 5 2 2 98" xfId="50540"/>
    <cellStyle name="Percent 5 2 2 98 2" xfId="50541"/>
    <cellStyle name="Percent 5 2 2 98 2 2" xfId="50542"/>
    <cellStyle name="Percent 5 2 2 98 3" xfId="50543"/>
    <cellStyle name="Percent 5 2 2 99" xfId="50544"/>
    <cellStyle name="Percent 5 2 2 99 2" xfId="50545"/>
    <cellStyle name="Percent 5 2 20" xfId="50546"/>
    <cellStyle name="Percent 5 2 20 2" xfId="50547"/>
    <cellStyle name="Percent 5 2 20 2 2" xfId="50548"/>
    <cellStyle name="Percent 5 2 20 2 2 2" xfId="50549"/>
    <cellStyle name="Percent 5 2 20 2 3" xfId="50550"/>
    <cellStyle name="Percent 5 2 20 3" xfId="50551"/>
    <cellStyle name="Percent 5 2 20 3 2" xfId="50552"/>
    <cellStyle name="Percent 5 2 20 4" xfId="50553"/>
    <cellStyle name="Percent 5 2 20 5" xfId="50554"/>
    <cellStyle name="Percent 5 2 20 6" xfId="50555"/>
    <cellStyle name="Percent 5 2 20 7" xfId="50556"/>
    <cellStyle name="Percent 5 2 21" xfId="50557"/>
    <cellStyle name="Percent 5 2 21 2" xfId="50558"/>
    <cellStyle name="Percent 5 2 21 2 2" xfId="50559"/>
    <cellStyle name="Percent 5 2 21 2 2 2" xfId="50560"/>
    <cellStyle name="Percent 5 2 21 2 3" xfId="50561"/>
    <cellStyle name="Percent 5 2 21 3" xfId="50562"/>
    <cellStyle name="Percent 5 2 21 3 2" xfId="50563"/>
    <cellStyle name="Percent 5 2 21 4" xfId="50564"/>
    <cellStyle name="Percent 5 2 21 5" xfId="50565"/>
    <cellStyle name="Percent 5 2 21 6" xfId="50566"/>
    <cellStyle name="Percent 5 2 21 7" xfId="50567"/>
    <cellStyle name="Percent 5 2 22" xfId="50568"/>
    <cellStyle name="Percent 5 2 22 2" xfId="50569"/>
    <cellStyle name="Percent 5 2 22 2 2" xfId="50570"/>
    <cellStyle name="Percent 5 2 22 2 2 2" xfId="50571"/>
    <cellStyle name="Percent 5 2 22 2 3" xfId="50572"/>
    <cellStyle name="Percent 5 2 22 3" xfId="50573"/>
    <cellStyle name="Percent 5 2 22 3 2" xfId="50574"/>
    <cellStyle name="Percent 5 2 22 4" xfId="50575"/>
    <cellStyle name="Percent 5 2 22 5" xfId="50576"/>
    <cellStyle name="Percent 5 2 22 6" xfId="50577"/>
    <cellStyle name="Percent 5 2 22 7" xfId="50578"/>
    <cellStyle name="Percent 5 2 23" xfId="50579"/>
    <cellStyle name="Percent 5 2 23 2" xfId="50580"/>
    <cellStyle name="Percent 5 2 23 2 2" xfId="50581"/>
    <cellStyle name="Percent 5 2 23 2 2 2" xfId="50582"/>
    <cellStyle name="Percent 5 2 23 2 3" xfId="50583"/>
    <cellStyle name="Percent 5 2 23 3" xfId="50584"/>
    <cellStyle name="Percent 5 2 23 3 2" xfId="50585"/>
    <cellStyle name="Percent 5 2 23 4" xfId="50586"/>
    <cellStyle name="Percent 5 2 23 5" xfId="50587"/>
    <cellStyle name="Percent 5 2 23 6" xfId="50588"/>
    <cellStyle name="Percent 5 2 23 7" xfId="50589"/>
    <cellStyle name="Percent 5 2 24" xfId="50590"/>
    <cellStyle name="Percent 5 2 24 2" xfId="50591"/>
    <cellStyle name="Percent 5 2 24 2 2" xfId="50592"/>
    <cellStyle name="Percent 5 2 24 2 2 2" xfId="50593"/>
    <cellStyle name="Percent 5 2 24 2 3" xfId="50594"/>
    <cellStyle name="Percent 5 2 24 3" xfId="50595"/>
    <cellStyle name="Percent 5 2 24 3 2" xfId="50596"/>
    <cellStyle name="Percent 5 2 24 4" xfId="50597"/>
    <cellStyle name="Percent 5 2 24 5" xfId="50598"/>
    <cellStyle name="Percent 5 2 24 6" xfId="50599"/>
    <cellStyle name="Percent 5 2 24 7" xfId="50600"/>
    <cellStyle name="Percent 5 2 25" xfId="50601"/>
    <cellStyle name="Percent 5 2 25 2" xfId="50602"/>
    <cellStyle name="Percent 5 2 25 2 2" xfId="50603"/>
    <cellStyle name="Percent 5 2 25 2 2 2" xfId="50604"/>
    <cellStyle name="Percent 5 2 25 2 3" xfId="50605"/>
    <cellStyle name="Percent 5 2 25 3" xfId="50606"/>
    <cellStyle name="Percent 5 2 25 3 2" xfId="50607"/>
    <cellStyle name="Percent 5 2 25 4" xfId="50608"/>
    <cellStyle name="Percent 5 2 25 5" xfId="50609"/>
    <cellStyle name="Percent 5 2 25 6" xfId="50610"/>
    <cellStyle name="Percent 5 2 25 7" xfId="50611"/>
    <cellStyle name="Percent 5 2 26" xfId="50612"/>
    <cellStyle name="Percent 5 2 26 2" xfId="50613"/>
    <cellStyle name="Percent 5 2 26 2 2" xfId="50614"/>
    <cellStyle name="Percent 5 2 26 2 2 2" xfId="50615"/>
    <cellStyle name="Percent 5 2 26 2 3" xfId="50616"/>
    <cellStyle name="Percent 5 2 26 3" xfId="50617"/>
    <cellStyle name="Percent 5 2 26 3 2" xfId="50618"/>
    <cellStyle name="Percent 5 2 26 4" xfId="50619"/>
    <cellStyle name="Percent 5 2 26 5" xfId="50620"/>
    <cellStyle name="Percent 5 2 26 6" xfId="50621"/>
    <cellStyle name="Percent 5 2 26 7" xfId="50622"/>
    <cellStyle name="Percent 5 2 27" xfId="50623"/>
    <cellStyle name="Percent 5 2 27 2" xfId="50624"/>
    <cellStyle name="Percent 5 2 27 2 2" xfId="50625"/>
    <cellStyle name="Percent 5 2 27 2 2 2" xfId="50626"/>
    <cellStyle name="Percent 5 2 27 2 3" xfId="50627"/>
    <cellStyle name="Percent 5 2 27 3" xfId="50628"/>
    <cellStyle name="Percent 5 2 27 3 2" xfId="50629"/>
    <cellStyle name="Percent 5 2 27 4" xfId="50630"/>
    <cellStyle name="Percent 5 2 27 5" xfId="50631"/>
    <cellStyle name="Percent 5 2 27 6" xfId="50632"/>
    <cellStyle name="Percent 5 2 27 7" xfId="50633"/>
    <cellStyle name="Percent 5 2 28" xfId="50634"/>
    <cellStyle name="Percent 5 2 28 2" xfId="50635"/>
    <cellStyle name="Percent 5 2 28 2 2" xfId="50636"/>
    <cellStyle name="Percent 5 2 28 2 2 2" xfId="50637"/>
    <cellStyle name="Percent 5 2 28 2 3" xfId="50638"/>
    <cellStyle name="Percent 5 2 28 3" xfId="50639"/>
    <cellStyle name="Percent 5 2 28 3 2" xfId="50640"/>
    <cellStyle name="Percent 5 2 28 4" xfId="50641"/>
    <cellStyle name="Percent 5 2 28 5" xfId="50642"/>
    <cellStyle name="Percent 5 2 28 6" xfId="50643"/>
    <cellStyle name="Percent 5 2 28 7" xfId="50644"/>
    <cellStyle name="Percent 5 2 29" xfId="50645"/>
    <cellStyle name="Percent 5 2 29 2" xfId="50646"/>
    <cellStyle name="Percent 5 2 29 2 2" xfId="50647"/>
    <cellStyle name="Percent 5 2 29 2 2 2" xfId="50648"/>
    <cellStyle name="Percent 5 2 29 2 3" xfId="50649"/>
    <cellStyle name="Percent 5 2 29 3" xfId="50650"/>
    <cellStyle name="Percent 5 2 29 3 2" xfId="50651"/>
    <cellStyle name="Percent 5 2 29 4" xfId="50652"/>
    <cellStyle name="Percent 5 2 29 5" xfId="50653"/>
    <cellStyle name="Percent 5 2 29 6" xfId="50654"/>
    <cellStyle name="Percent 5 2 29 7" xfId="50655"/>
    <cellStyle name="Percent 5 2 3" xfId="50656"/>
    <cellStyle name="Percent 5 2 3 10" xfId="50657"/>
    <cellStyle name="Percent 5 2 3 10 10" xfId="50658"/>
    <cellStyle name="Percent 5 2 3 10 10 2" xfId="50659"/>
    <cellStyle name="Percent 5 2 3 10 10 2 2" xfId="50660"/>
    <cellStyle name="Percent 5 2 3 10 10 2 2 2" xfId="50661"/>
    <cellStyle name="Percent 5 2 3 10 10 2 3" xfId="50662"/>
    <cellStyle name="Percent 5 2 3 10 10 3" xfId="50663"/>
    <cellStyle name="Percent 5 2 3 10 10 3 2" xfId="50664"/>
    <cellStyle name="Percent 5 2 3 10 10 4" xfId="50665"/>
    <cellStyle name="Percent 5 2 3 10 10 5" xfId="50666"/>
    <cellStyle name="Percent 5 2 3 10 10 6" xfId="50667"/>
    <cellStyle name="Percent 5 2 3 10 10 7" xfId="50668"/>
    <cellStyle name="Percent 5 2 3 10 11" xfId="50669"/>
    <cellStyle name="Percent 5 2 3 10 11 2" xfId="50670"/>
    <cellStyle name="Percent 5 2 3 10 11 2 2" xfId="50671"/>
    <cellStyle name="Percent 5 2 3 10 11 2 2 2" xfId="50672"/>
    <cellStyle name="Percent 5 2 3 10 11 2 3" xfId="50673"/>
    <cellStyle name="Percent 5 2 3 10 11 3" xfId="50674"/>
    <cellStyle name="Percent 5 2 3 10 11 3 2" xfId="50675"/>
    <cellStyle name="Percent 5 2 3 10 11 4" xfId="50676"/>
    <cellStyle name="Percent 5 2 3 10 11 5" xfId="50677"/>
    <cellStyle name="Percent 5 2 3 10 11 6" xfId="50678"/>
    <cellStyle name="Percent 5 2 3 10 11 7" xfId="50679"/>
    <cellStyle name="Percent 5 2 3 10 12" xfId="50680"/>
    <cellStyle name="Percent 5 2 3 10 12 2" xfId="50681"/>
    <cellStyle name="Percent 5 2 3 10 12 2 2" xfId="50682"/>
    <cellStyle name="Percent 5 2 3 10 12 2 2 2" xfId="50683"/>
    <cellStyle name="Percent 5 2 3 10 12 2 3" xfId="50684"/>
    <cellStyle name="Percent 5 2 3 10 12 3" xfId="50685"/>
    <cellStyle name="Percent 5 2 3 10 12 3 2" xfId="50686"/>
    <cellStyle name="Percent 5 2 3 10 12 4" xfId="50687"/>
    <cellStyle name="Percent 5 2 3 10 12 5" xfId="50688"/>
    <cellStyle name="Percent 5 2 3 10 12 6" xfId="50689"/>
    <cellStyle name="Percent 5 2 3 10 12 7" xfId="50690"/>
    <cellStyle name="Percent 5 2 3 10 13" xfId="50691"/>
    <cellStyle name="Percent 5 2 3 10 13 2" xfId="50692"/>
    <cellStyle name="Percent 5 2 3 10 13 2 2" xfId="50693"/>
    <cellStyle name="Percent 5 2 3 10 13 3" xfId="50694"/>
    <cellStyle name="Percent 5 2 3 10 14" xfId="50695"/>
    <cellStyle name="Percent 5 2 3 10 14 2" xfId="50696"/>
    <cellStyle name="Percent 5 2 3 10 15" xfId="50697"/>
    <cellStyle name="Percent 5 2 3 10 16" xfId="50698"/>
    <cellStyle name="Percent 5 2 3 10 17" xfId="50699"/>
    <cellStyle name="Percent 5 2 3 10 18" xfId="50700"/>
    <cellStyle name="Percent 5 2 3 10 2" xfId="50701"/>
    <cellStyle name="Percent 5 2 3 10 2 2" xfId="50702"/>
    <cellStyle name="Percent 5 2 3 10 2 2 2" xfId="50703"/>
    <cellStyle name="Percent 5 2 3 10 2 2 2 2" xfId="50704"/>
    <cellStyle name="Percent 5 2 3 10 2 2 3" xfId="50705"/>
    <cellStyle name="Percent 5 2 3 10 2 3" xfId="50706"/>
    <cellStyle name="Percent 5 2 3 10 2 3 2" xfId="50707"/>
    <cellStyle name="Percent 5 2 3 10 2 4" xfId="50708"/>
    <cellStyle name="Percent 5 2 3 10 2 5" xfId="50709"/>
    <cellStyle name="Percent 5 2 3 10 2 6" xfId="50710"/>
    <cellStyle name="Percent 5 2 3 10 2 7" xfId="50711"/>
    <cellStyle name="Percent 5 2 3 10 3" xfId="50712"/>
    <cellStyle name="Percent 5 2 3 10 3 2" xfId="50713"/>
    <cellStyle name="Percent 5 2 3 10 3 2 2" xfId="50714"/>
    <cellStyle name="Percent 5 2 3 10 3 2 2 2" xfId="50715"/>
    <cellStyle name="Percent 5 2 3 10 3 2 3" xfId="50716"/>
    <cellStyle name="Percent 5 2 3 10 3 3" xfId="50717"/>
    <cellStyle name="Percent 5 2 3 10 3 3 2" xfId="50718"/>
    <cellStyle name="Percent 5 2 3 10 3 4" xfId="50719"/>
    <cellStyle name="Percent 5 2 3 10 3 5" xfId="50720"/>
    <cellStyle name="Percent 5 2 3 10 3 6" xfId="50721"/>
    <cellStyle name="Percent 5 2 3 10 3 7" xfId="50722"/>
    <cellStyle name="Percent 5 2 3 10 4" xfId="50723"/>
    <cellStyle name="Percent 5 2 3 10 4 2" xfId="50724"/>
    <cellStyle name="Percent 5 2 3 10 4 2 2" xfId="50725"/>
    <cellStyle name="Percent 5 2 3 10 4 2 2 2" xfId="50726"/>
    <cellStyle name="Percent 5 2 3 10 4 2 3" xfId="50727"/>
    <cellStyle name="Percent 5 2 3 10 4 3" xfId="50728"/>
    <cellStyle name="Percent 5 2 3 10 4 3 2" xfId="50729"/>
    <cellStyle name="Percent 5 2 3 10 4 4" xfId="50730"/>
    <cellStyle name="Percent 5 2 3 10 4 5" xfId="50731"/>
    <cellStyle name="Percent 5 2 3 10 4 6" xfId="50732"/>
    <cellStyle name="Percent 5 2 3 10 4 7" xfId="50733"/>
    <cellStyle name="Percent 5 2 3 10 5" xfId="50734"/>
    <cellStyle name="Percent 5 2 3 10 5 2" xfId="50735"/>
    <cellStyle name="Percent 5 2 3 10 5 2 2" xfId="50736"/>
    <cellStyle name="Percent 5 2 3 10 5 2 2 2" xfId="50737"/>
    <cellStyle name="Percent 5 2 3 10 5 2 3" xfId="50738"/>
    <cellStyle name="Percent 5 2 3 10 5 3" xfId="50739"/>
    <cellStyle name="Percent 5 2 3 10 5 3 2" xfId="50740"/>
    <cellStyle name="Percent 5 2 3 10 5 4" xfId="50741"/>
    <cellStyle name="Percent 5 2 3 10 5 5" xfId="50742"/>
    <cellStyle name="Percent 5 2 3 10 5 6" xfId="50743"/>
    <cellStyle name="Percent 5 2 3 10 5 7" xfId="50744"/>
    <cellStyle name="Percent 5 2 3 10 6" xfId="50745"/>
    <cellStyle name="Percent 5 2 3 10 6 2" xfId="50746"/>
    <cellStyle name="Percent 5 2 3 10 6 2 2" xfId="50747"/>
    <cellStyle name="Percent 5 2 3 10 6 2 2 2" xfId="50748"/>
    <cellStyle name="Percent 5 2 3 10 6 2 3" xfId="50749"/>
    <cellStyle name="Percent 5 2 3 10 6 3" xfId="50750"/>
    <cellStyle name="Percent 5 2 3 10 6 3 2" xfId="50751"/>
    <cellStyle name="Percent 5 2 3 10 6 4" xfId="50752"/>
    <cellStyle name="Percent 5 2 3 10 6 5" xfId="50753"/>
    <cellStyle name="Percent 5 2 3 10 6 6" xfId="50754"/>
    <cellStyle name="Percent 5 2 3 10 6 7" xfId="50755"/>
    <cellStyle name="Percent 5 2 3 10 7" xfId="50756"/>
    <cellStyle name="Percent 5 2 3 10 7 2" xfId="50757"/>
    <cellStyle name="Percent 5 2 3 10 7 2 2" xfId="50758"/>
    <cellStyle name="Percent 5 2 3 10 7 2 2 2" xfId="50759"/>
    <cellStyle name="Percent 5 2 3 10 7 2 3" xfId="50760"/>
    <cellStyle name="Percent 5 2 3 10 7 3" xfId="50761"/>
    <cellStyle name="Percent 5 2 3 10 7 3 2" xfId="50762"/>
    <cellStyle name="Percent 5 2 3 10 7 4" xfId="50763"/>
    <cellStyle name="Percent 5 2 3 10 7 5" xfId="50764"/>
    <cellStyle name="Percent 5 2 3 10 7 6" xfId="50765"/>
    <cellStyle name="Percent 5 2 3 10 7 7" xfId="50766"/>
    <cellStyle name="Percent 5 2 3 10 8" xfId="50767"/>
    <cellStyle name="Percent 5 2 3 10 8 2" xfId="50768"/>
    <cellStyle name="Percent 5 2 3 10 8 2 2" xfId="50769"/>
    <cellStyle name="Percent 5 2 3 10 8 2 2 2" xfId="50770"/>
    <cellStyle name="Percent 5 2 3 10 8 2 3" xfId="50771"/>
    <cellStyle name="Percent 5 2 3 10 8 3" xfId="50772"/>
    <cellStyle name="Percent 5 2 3 10 8 3 2" xfId="50773"/>
    <cellStyle name="Percent 5 2 3 10 8 4" xfId="50774"/>
    <cellStyle name="Percent 5 2 3 10 8 5" xfId="50775"/>
    <cellStyle name="Percent 5 2 3 10 8 6" xfId="50776"/>
    <cellStyle name="Percent 5 2 3 10 8 7" xfId="50777"/>
    <cellStyle name="Percent 5 2 3 10 9" xfId="50778"/>
    <cellStyle name="Percent 5 2 3 10 9 2" xfId="50779"/>
    <cellStyle name="Percent 5 2 3 10 9 2 2" xfId="50780"/>
    <cellStyle name="Percent 5 2 3 10 9 2 2 2" xfId="50781"/>
    <cellStyle name="Percent 5 2 3 10 9 2 3" xfId="50782"/>
    <cellStyle name="Percent 5 2 3 10 9 3" xfId="50783"/>
    <cellStyle name="Percent 5 2 3 10 9 3 2" xfId="50784"/>
    <cellStyle name="Percent 5 2 3 10 9 4" xfId="50785"/>
    <cellStyle name="Percent 5 2 3 10 9 5" xfId="50786"/>
    <cellStyle name="Percent 5 2 3 10 9 6" xfId="50787"/>
    <cellStyle name="Percent 5 2 3 10 9 7" xfId="50788"/>
    <cellStyle name="Percent 5 2 3 100" xfId="50789"/>
    <cellStyle name="Percent 5 2 3 101" xfId="50790"/>
    <cellStyle name="Percent 5 2 3 102" xfId="50791"/>
    <cellStyle name="Percent 5 2 3 103" xfId="50792"/>
    <cellStyle name="Percent 5 2 3 11" xfId="50793"/>
    <cellStyle name="Percent 5 2 3 11 10" xfId="50794"/>
    <cellStyle name="Percent 5 2 3 11 10 2" xfId="50795"/>
    <cellStyle name="Percent 5 2 3 11 10 2 2" xfId="50796"/>
    <cellStyle name="Percent 5 2 3 11 10 2 2 2" xfId="50797"/>
    <cellStyle name="Percent 5 2 3 11 10 2 3" xfId="50798"/>
    <cellStyle name="Percent 5 2 3 11 10 3" xfId="50799"/>
    <cellStyle name="Percent 5 2 3 11 10 3 2" xfId="50800"/>
    <cellStyle name="Percent 5 2 3 11 10 4" xfId="50801"/>
    <cellStyle name="Percent 5 2 3 11 10 5" xfId="50802"/>
    <cellStyle name="Percent 5 2 3 11 10 6" xfId="50803"/>
    <cellStyle name="Percent 5 2 3 11 10 7" xfId="50804"/>
    <cellStyle name="Percent 5 2 3 11 11" xfId="50805"/>
    <cellStyle name="Percent 5 2 3 11 11 2" xfId="50806"/>
    <cellStyle name="Percent 5 2 3 11 11 2 2" xfId="50807"/>
    <cellStyle name="Percent 5 2 3 11 11 2 2 2" xfId="50808"/>
    <cellStyle name="Percent 5 2 3 11 11 2 3" xfId="50809"/>
    <cellStyle name="Percent 5 2 3 11 11 3" xfId="50810"/>
    <cellStyle name="Percent 5 2 3 11 11 3 2" xfId="50811"/>
    <cellStyle name="Percent 5 2 3 11 11 4" xfId="50812"/>
    <cellStyle name="Percent 5 2 3 11 11 5" xfId="50813"/>
    <cellStyle name="Percent 5 2 3 11 11 6" xfId="50814"/>
    <cellStyle name="Percent 5 2 3 11 11 7" xfId="50815"/>
    <cellStyle name="Percent 5 2 3 11 12" xfId="50816"/>
    <cellStyle name="Percent 5 2 3 11 12 2" xfId="50817"/>
    <cellStyle name="Percent 5 2 3 11 12 2 2" xfId="50818"/>
    <cellStyle name="Percent 5 2 3 11 12 2 2 2" xfId="50819"/>
    <cellStyle name="Percent 5 2 3 11 12 2 3" xfId="50820"/>
    <cellStyle name="Percent 5 2 3 11 12 3" xfId="50821"/>
    <cellStyle name="Percent 5 2 3 11 12 3 2" xfId="50822"/>
    <cellStyle name="Percent 5 2 3 11 12 4" xfId="50823"/>
    <cellStyle name="Percent 5 2 3 11 12 5" xfId="50824"/>
    <cellStyle name="Percent 5 2 3 11 12 6" xfId="50825"/>
    <cellStyle name="Percent 5 2 3 11 12 7" xfId="50826"/>
    <cellStyle name="Percent 5 2 3 11 13" xfId="50827"/>
    <cellStyle name="Percent 5 2 3 11 13 2" xfId="50828"/>
    <cellStyle name="Percent 5 2 3 11 13 2 2" xfId="50829"/>
    <cellStyle name="Percent 5 2 3 11 13 3" xfId="50830"/>
    <cellStyle name="Percent 5 2 3 11 14" xfId="50831"/>
    <cellStyle name="Percent 5 2 3 11 14 2" xfId="50832"/>
    <cellStyle name="Percent 5 2 3 11 15" xfId="50833"/>
    <cellStyle name="Percent 5 2 3 11 16" xfId="50834"/>
    <cellStyle name="Percent 5 2 3 11 17" xfId="50835"/>
    <cellStyle name="Percent 5 2 3 11 18" xfId="50836"/>
    <cellStyle name="Percent 5 2 3 11 2" xfId="50837"/>
    <cellStyle name="Percent 5 2 3 11 2 2" xfId="50838"/>
    <cellStyle name="Percent 5 2 3 11 2 2 2" xfId="50839"/>
    <cellStyle name="Percent 5 2 3 11 2 2 2 2" xfId="50840"/>
    <cellStyle name="Percent 5 2 3 11 2 2 3" xfId="50841"/>
    <cellStyle name="Percent 5 2 3 11 2 3" xfId="50842"/>
    <cellStyle name="Percent 5 2 3 11 2 3 2" xfId="50843"/>
    <cellStyle name="Percent 5 2 3 11 2 4" xfId="50844"/>
    <cellStyle name="Percent 5 2 3 11 2 5" xfId="50845"/>
    <cellStyle name="Percent 5 2 3 11 2 6" xfId="50846"/>
    <cellStyle name="Percent 5 2 3 11 2 7" xfId="50847"/>
    <cellStyle name="Percent 5 2 3 11 3" xfId="50848"/>
    <cellStyle name="Percent 5 2 3 11 3 2" xfId="50849"/>
    <cellStyle name="Percent 5 2 3 11 3 2 2" xfId="50850"/>
    <cellStyle name="Percent 5 2 3 11 3 2 2 2" xfId="50851"/>
    <cellStyle name="Percent 5 2 3 11 3 2 3" xfId="50852"/>
    <cellStyle name="Percent 5 2 3 11 3 3" xfId="50853"/>
    <cellStyle name="Percent 5 2 3 11 3 3 2" xfId="50854"/>
    <cellStyle name="Percent 5 2 3 11 3 4" xfId="50855"/>
    <cellStyle name="Percent 5 2 3 11 3 5" xfId="50856"/>
    <cellStyle name="Percent 5 2 3 11 3 6" xfId="50857"/>
    <cellStyle name="Percent 5 2 3 11 3 7" xfId="50858"/>
    <cellStyle name="Percent 5 2 3 11 4" xfId="50859"/>
    <cellStyle name="Percent 5 2 3 11 4 2" xfId="50860"/>
    <cellStyle name="Percent 5 2 3 11 4 2 2" xfId="50861"/>
    <cellStyle name="Percent 5 2 3 11 4 2 2 2" xfId="50862"/>
    <cellStyle name="Percent 5 2 3 11 4 2 3" xfId="50863"/>
    <cellStyle name="Percent 5 2 3 11 4 3" xfId="50864"/>
    <cellStyle name="Percent 5 2 3 11 4 3 2" xfId="50865"/>
    <cellStyle name="Percent 5 2 3 11 4 4" xfId="50866"/>
    <cellStyle name="Percent 5 2 3 11 4 5" xfId="50867"/>
    <cellStyle name="Percent 5 2 3 11 4 6" xfId="50868"/>
    <cellStyle name="Percent 5 2 3 11 4 7" xfId="50869"/>
    <cellStyle name="Percent 5 2 3 11 5" xfId="50870"/>
    <cellStyle name="Percent 5 2 3 11 5 2" xfId="50871"/>
    <cellStyle name="Percent 5 2 3 11 5 2 2" xfId="50872"/>
    <cellStyle name="Percent 5 2 3 11 5 2 2 2" xfId="50873"/>
    <cellStyle name="Percent 5 2 3 11 5 2 3" xfId="50874"/>
    <cellStyle name="Percent 5 2 3 11 5 3" xfId="50875"/>
    <cellStyle name="Percent 5 2 3 11 5 3 2" xfId="50876"/>
    <cellStyle name="Percent 5 2 3 11 5 4" xfId="50877"/>
    <cellStyle name="Percent 5 2 3 11 5 5" xfId="50878"/>
    <cellStyle name="Percent 5 2 3 11 5 6" xfId="50879"/>
    <cellStyle name="Percent 5 2 3 11 5 7" xfId="50880"/>
    <cellStyle name="Percent 5 2 3 11 6" xfId="50881"/>
    <cellStyle name="Percent 5 2 3 11 6 2" xfId="50882"/>
    <cellStyle name="Percent 5 2 3 11 6 2 2" xfId="50883"/>
    <cellStyle name="Percent 5 2 3 11 6 2 2 2" xfId="50884"/>
    <cellStyle name="Percent 5 2 3 11 6 2 3" xfId="50885"/>
    <cellStyle name="Percent 5 2 3 11 6 3" xfId="50886"/>
    <cellStyle name="Percent 5 2 3 11 6 3 2" xfId="50887"/>
    <cellStyle name="Percent 5 2 3 11 6 4" xfId="50888"/>
    <cellStyle name="Percent 5 2 3 11 6 5" xfId="50889"/>
    <cellStyle name="Percent 5 2 3 11 6 6" xfId="50890"/>
    <cellStyle name="Percent 5 2 3 11 6 7" xfId="50891"/>
    <cellStyle name="Percent 5 2 3 11 7" xfId="50892"/>
    <cellStyle name="Percent 5 2 3 11 7 2" xfId="50893"/>
    <cellStyle name="Percent 5 2 3 11 7 2 2" xfId="50894"/>
    <cellStyle name="Percent 5 2 3 11 7 2 2 2" xfId="50895"/>
    <cellStyle name="Percent 5 2 3 11 7 2 3" xfId="50896"/>
    <cellStyle name="Percent 5 2 3 11 7 3" xfId="50897"/>
    <cellStyle name="Percent 5 2 3 11 7 3 2" xfId="50898"/>
    <cellStyle name="Percent 5 2 3 11 7 4" xfId="50899"/>
    <cellStyle name="Percent 5 2 3 11 7 5" xfId="50900"/>
    <cellStyle name="Percent 5 2 3 11 7 6" xfId="50901"/>
    <cellStyle name="Percent 5 2 3 11 7 7" xfId="50902"/>
    <cellStyle name="Percent 5 2 3 11 8" xfId="50903"/>
    <cellStyle name="Percent 5 2 3 11 8 2" xfId="50904"/>
    <cellStyle name="Percent 5 2 3 11 8 2 2" xfId="50905"/>
    <cellStyle name="Percent 5 2 3 11 8 2 2 2" xfId="50906"/>
    <cellStyle name="Percent 5 2 3 11 8 2 3" xfId="50907"/>
    <cellStyle name="Percent 5 2 3 11 8 3" xfId="50908"/>
    <cellStyle name="Percent 5 2 3 11 8 3 2" xfId="50909"/>
    <cellStyle name="Percent 5 2 3 11 8 4" xfId="50910"/>
    <cellStyle name="Percent 5 2 3 11 8 5" xfId="50911"/>
    <cellStyle name="Percent 5 2 3 11 8 6" xfId="50912"/>
    <cellStyle name="Percent 5 2 3 11 8 7" xfId="50913"/>
    <cellStyle name="Percent 5 2 3 11 9" xfId="50914"/>
    <cellStyle name="Percent 5 2 3 11 9 2" xfId="50915"/>
    <cellStyle name="Percent 5 2 3 11 9 2 2" xfId="50916"/>
    <cellStyle name="Percent 5 2 3 11 9 2 2 2" xfId="50917"/>
    <cellStyle name="Percent 5 2 3 11 9 2 3" xfId="50918"/>
    <cellStyle name="Percent 5 2 3 11 9 3" xfId="50919"/>
    <cellStyle name="Percent 5 2 3 11 9 3 2" xfId="50920"/>
    <cellStyle name="Percent 5 2 3 11 9 4" xfId="50921"/>
    <cellStyle name="Percent 5 2 3 11 9 5" xfId="50922"/>
    <cellStyle name="Percent 5 2 3 11 9 6" xfId="50923"/>
    <cellStyle name="Percent 5 2 3 11 9 7" xfId="50924"/>
    <cellStyle name="Percent 5 2 3 12" xfId="50925"/>
    <cellStyle name="Percent 5 2 3 12 2" xfId="50926"/>
    <cellStyle name="Percent 5 2 3 12 2 2" xfId="50927"/>
    <cellStyle name="Percent 5 2 3 12 2 2 2" xfId="50928"/>
    <cellStyle name="Percent 5 2 3 12 2 3" xfId="50929"/>
    <cellStyle name="Percent 5 2 3 12 3" xfId="50930"/>
    <cellStyle name="Percent 5 2 3 12 3 2" xfId="50931"/>
    <cellStyle name="Percent 5 2 3 12 4" xfId="50932"/>
    <cellStyle name="Percent 5 2 3 12 5" xfId="50933"/>
    <cellStyle name="Percent 5 2 3 12 6" xfId="50934"/>
    <cellStyle name="Percent 5 2 3 12 7" xfId="50935"/>
    <cellStyle name="Percent 5 2 3 13" xfId="50936"/>
    <cellStyle name="Percent 5 2 3 13 2" xfId="50937"/>
    <cellStyle name="Percent 5 2 3 13 2 2" xfId="50938"/>
    <cellStyle name="Percent 5 2 3 13 2 2 2" xfId="50939"/>
    <cellStyle name="Percent 5 2 3 13 2 3" xfId="50940"/>
    <cellStyle name="Percent 5 2 3 13 3" xfId="50941"/>
    <cellStyle name="Percent 5 2 3 13 3 2" xfId="50942"/>
    <cellStyle name="Percent 5 2 3 13 4" xfId="50943"/>
    <cellStyle name="Percent 5 2 3 13 5" xfId="50944"/>
    <cellStyle name="Percent 5 2 3 13 6" xfId="50945"/>
    <cellStyle name="Percent 5 2 3 13 7" xfId="50946"/>
    <cellStyle name="Percent 5 2 3 14" xfId="50947"/>
    <cellStyle name="Percent 5 2 3 14 2" xfId="50948"/>
    <cellStyle name="Percent 5 2 3 14 2 2" xfId="50949"/>
    <cellStyle name="Percent 5 2 3 14 2 2 2" xfId="50950"/>
    <cellStyle name="Percent 5 2 3 14 2 3" xfId="50951"/>
    <cellStyle name="Percent 5 2 3 14 3" xfId="50952"/>
    <cellStyle name="Percent 5 2 3 14 3 2" xfId="50953"/>
    <cellStyle name="Percent 5 2 3 14 4" xfId="50954"/>
    <cellStyle name="Percent 5 2 3 14 5" xfId="50955"/>
    <cellStyle name="Percent 5 2 3 14 6" xfId="50956"/>
    <cellStyle name="Percent 5 2 3 14 7" xfId="50957"/>
    <cellStyle name="Percent 5 2 3 15" xfId="50958"/>
    <cellStyle name="Percent 5 2 3 15 2" xfId="50959"/>
    <cellStyle name="Percent 5 2 3 15 2 2" xfId="50960"/>
    <cellStyle name="Percent 5 2 3 15 2 2 2" xfId="50961"/>
    <cellStyle name="Percent 5 2 3 15 2 3" xfId="50962"/>
    <cellStyle name="Percent 5 2 3 15 3" xfId="50963"/>
    <cellStyle name="Percent 5 2 3 15 3 2" xfId="50964"/>
    <cellStyle name="Percent 5 2 3 15 4" xfId="50965"/>
    <cellStyle name="Percent 5 2 3 15 5" xfId="50966"/>
    <cellStyle name="Percent 5 2 3 15 6" xfId="50967"/>
    <cellStyle name="Percent 5 2 3 15 7" xfId="50968"/>
    <cellStyle name="Percent 5 2 3 16" xfId="50969"/>
    <cellStyle name="Percent 5 2 3 16 2" xfId="50970"/>
    <cellStyle name="Percent 5 2 3 16 2 2" xfId="50971"/>
    <cellStyle name="Percent 5 2 3 16 2 2 2" xfId="50972"/>
    <cellStyle name="Percent 5 2 3 16 2 3" xfId="50973"/>
    <cellStyle name="Percent 5 2 3 16 3" xfId="50974"/>
    <cellStyle name="Percent 5 2 3 16 3 2" xfId="50975"/>
    <cellStyle name="Percent 5 2 3 16 4" xfId="50976"/>
    <cellStyle name="Percent 5 2 3 16 5" xfId="50977"/>
    <cellStyle name="Percent 5 2 3 16 6" xfId="50978"/>
    <cellStyle name="Percent 5 2 3 16 7" xfId="50979"/>
    <cellStyle name="Percent 5 2 3 17" xfId="50980"/>
    <cellStyle name="Percent 5 2 3 17 2" xfId="50981"/>
    <cellStyle name="Percent 5 2 3 17 2 2" xfId="50982"/>
    <cellStyle name="Percent 5 2 3 17 2 2 2" xfId="50983"/>
    <cellStyle name="Percent 5 2 3 17 2 3" xfId="50984"/>
    <cellStyle name="Percent 5 2 3 17 3" xfId="50985"/>
    <cellStyle name="Percent 5 2 3 17 3 2" xfId="50986"/>
    <cellStyle name="Percent 5 2 3 17 4" xfId="50987"/>
    <cellStyle name="Percent 5 2 3 17 5" xfId="50988"/>
    <cellStyle name="Percent 5 2 3 17 6" xfId="50989"/>
    <cellStyle name="Percent 5 2 3 17 7" xfId="50990"/>
    <cellStyle name="Percent 5 2 3 18" xfId="50991"/>
    <cellStyle name="Percent 5 2 3 18 2" xfId="50992"/>
    <cellStyle name="Percent 5 2 3 18 2 2" xfId="50993"/>
    <cellStyle name="Percent 5 2 3 18 2 2 2" xfId="50994"/>
    <cellStyle name="Percent 5 2 3 18 2 3" xfId="50995"/>
    <cellStyle name="Percent 5 2 3 18 3" xfId="50996"/>
    <cellStyle name="Percent 5 2 3 18 3 2" xfId="50997"/>
    <cellStyle name="Percent 5 2 3 18 4" xfId="50998"/>
    <cellStyle name="Percent 5 2 3 18 5" xfId="50999"/>
    <cellStyle name="Percent 5 2 3 18 6" xfId="51000"/>
    <cellStyle name="Percent 5 2 3 18 7" xfId="51001"/>
    <cellStyle name="Percent 5 2 3 19" xfId="51002"/>
    <cellStyle name="Percent 5 2 3 19 2" xfId="51003"/>
    <cellStyle name="Percent 5 2 3 19 2 2" xfId="51004"/>
    <cellStyle name="Percent 5 2 3 19 2 2 2" xfId="51005"/>
    <cellStyle name="Percent 5 2 3 19 2 3" xfId="51006"/>
    <cellStyle name="Percent 5 2 3 19 3" xfId="51007"/>
    <cellStyle name="Percent 5 2 3 19 3 2" xfId="51008"/>
    <cellStyle name="Percent 5 2 3 19 4" xfId="51009"/>
    <cellStyle name="Percent 5 2 3 19 5" xfId="51010"/>
    <cellStyle name="Percent 5 2 3 19 6" xfId="51011"/>
    <cellStyle name="Percent 5 2 3 19 7" xfId="51012"/>
    <cellStyle name="Percent 5 2 3 2" xfId="51013"/>
    <cellStyle name="Percent 5 2 3 2 10" xfId="51014"/>
    <cellStyle name="Percent 5 2 3 2 11" xfId="51015"/>
    <cellStyle name="Percent 5 2 3 2 12" xfId="51016"/>
    <cellStyle name="Percent 5 2 3 2 13" xfId="51017"/>
    <cellStyle name="Percent 5 2 3 2 2" xfId="51018"/>
    <cellStyle name="Percent 5 2 3 2 2 2" xfId="51019"/>
    <cellStyle name="Percent 5 2 3 2 2 2 2" xfId="51020"/>
    <cellStyle name="Percent 5 2 3 2 2 2 3" xfId="51021"/>
    <cellStyle name="Percent 5 2 3 2 2 3" xfId="51022"/>
    <cellStyle name="Percent 5 2 3 2 2 3 2" xfId="51023"/>
    <cellStyle name="Percent 5 2 3 2 2 3 2 2" xfId="51024"/>
    <cellStyle name="Percent 5 2 3 2 2 3 3" xfId="51025"/>
    <cellStyle name="Percent 5 2 3 2 2 4" xfId="51026"/>
    <cellStyle name="Percent 5 2 3 2 2 4 2" xfId="51027"/>
    <cellStyle name="Percent 5 2 3 2 2 5" xfId="51028"/>
    <cellStyle name="Percent 5 2 3 2 2 6" xfId="51029"/>
    <cellStyle name="Percent 5 2 3 2 2 7" xfId="51030"/>
    <cellStyle name="Percent 5 2 3 2 2 8" xfId="51031"/>
    <cellStyle name="Percent 5 2 3 2 3" xfId="51032"/>
    <cellStyle name="Percent 5 2 3 2 4" xfId="51033"/>
    <cellStyle name="Percent 5 2 3 2 5" xfId="51034"/>
    <cellStyle name="Percent 5 2 3 2 6" xfId="51035"/>
    <cellStyle name="Percent 5 2 3 2 7" xfId="51036"/>
    <cellStyle name="Percent 5 2 3 2 8" xfId="51037"/>
    <cellStyle name="Percent 5 2 3 2 9" xfId="51038"/>
    <cellStyle name="Percent 5 2 3 20" xfId="51039"/>
    <cellStyle name="Percent 5 2 3 20 2" xfId="51040"/>
    <cellStyle name="Percent 5 2 3 20 2 2" xfId="51041"/>
    <cellStyle name="Percent 5 2 3 20 2 2 2" xfId="51042"/>
    <cellStyle name="Percent 5 2 3 20 2 3" xfId="51043"/>
    <cellStyle name="Percent 5 2 3 20 3" xfId="51044"/>
    <cellStyle name="Percent 5 2 3 20 3 2" xfId="51045"/>
    <cellStyle name="Percent 5 2 3 20 4" xfId="51046"/>
    <cellStyle name="Percent 5 2 3 20 5" xfId="51047"/>
    <cellStyle name="Percent 5 2 3 20 6" xfId="51048"/>
    <cellStyle name="Percent 5 2 3 20 7" xfId="51049"/>
    <cellStyle name="Percent 5 2 3 21" xfId="51050"/>
    <cellStyle name="Percent 5 2 3 21 2" xfId="51051"/>
    <cellStyle name="Percent 5 2 3 21 2 2" xfId="51052"/>
    <cellStyle name="Percent 5 2 3 21 2 2 2" xfId="51053"/>
    <cellStyle name="Percent 5 2 3 21 2 3" xfId="51054"/>
    <cellStyle name="Percent 5 2 3 21 3" xfId="51055"/>
    <cellStyle name="Percent 5 2 3 21 3 2" xfId="51056"/>
    <cellStyle name="Percent 5 2 3 21 4" xfId="51057"/>
    <cellStyle name="Percent 5 2 3 21 5" xfId="51058"/>
    <cellStyle name="Percent 5 2 3 21 6" xfId="51059"/>
    <cellStyle name="Percent 5 2 3 21 7" xfId="51060"/>
    <cellStyle name="Percent 5 2 3 22" xfId="51061"/>
    <cellStyle name="Percent 5 2 3 22 2" xfId="51062"/>
    <cellStyle name="Percent 5 2 3 22 2 2" xfId="51063"/>
    <cellStyle name="Percent 5 2 3 22 2 2 2" xfId="51064"/>
    <cellStyle name="Percent 5 2 3 22 2 3" xfId="51065"/>
    <cellStyle name="Percent 5 2 3 22 3" xfId="51066"/>
    <cellStyle name="Percent 5 2 3 22 3 2" xfId="51067"/>
    <cellStyle name="Percent 5 2 3 22 4" xfId="51068"/>
    <cellStyle name="Percent 5 2 3 22 5" xfId="51069"/>
    <cellStyle name="Percent 5 2 3 22 6" xfId="51070"/>
    <cellStyle name="Percent 5 2 3 22 7" xfId="51071"/>
    <cellStyle name="Percent 5 2 3 23" xfId="51072"/>
    <cellStyle name="Percent 5 2 3 23 2" xfId="51073"/>
    <cellStyle name="Percent 5 2 3 23 2 2" xfId="51074"/>
    <cellStyle name="Percent 5 2 3 23 2 2 2" xfId="51075"/>
    <cellStyle name="Percent 5 2 3 23 2 3" xfId="51076"/>
    <cellStyle name="Percent 5 2 3 23 3" xfId="51077"/>
    <cellStyle name="Percent 5 2 3 23 3 2" xfId="51078"/>
    <cellStyle name="Percent 5 2 3 23 4" xfId="51079"/>
    <cellStyle name="Percent 5 2 3 23 5" xfId="51080"/>
    <cellStyle name="Percent 5 2 3 23 6" xfId="51081"/>
    <cellStyle name="Percent 5 2 3 23 7" xfId="51082"/>
    <cellStyle name="Percent 5 2 3 24" xfId="51083"/>
    <cellStyle name="Percent 5 2 3 24 2" xfId="51084"/>
    <cellStyle name="Percent 5 2 3 24 2 2" xfId="51085"/>
    <cellStyle name="Percent 5 2 3 24 2 2 2" xfId="51086"/>
    <cellStyle name="Percent 5 2 3 24 2 3" xfId="51087"/>
    <cellStyle name="Percent 5 2 3 24 3" xfId="51088"/>
    <cellStyle name="Percent 5 2 3 24 3 2" xfId="51089"/>
    <cellStyle name="Percent 5 2 3 24 4" xfId="51090"/>
    <cellStyle name="Percent 5 2 3 24 5" xfId="51091"/>
    <cellStyle name="Percent 5 2 3 24 6" xfId="51092"/>
    <cellStyle name="Percent 5 2 3 24 7" xfId="51093"/>
    <cellStyle name="Percent 5 2 3 25" xfId="51094"/>
    <cellStyle name="Percent 5 2 3 25 2" xfId="51095"/>
    <cellStyle name="Percent 5 2 3 25 2 2" xfId="51096"/>
    <cellStyle name="Percent 5 2 3 25 2 2 2" xfId="51097"/>
    <cellStyle name="Percent 5 2 3 25 2 3" xfId="51098"/>
    <cellStyle name="Percent 5 2 3 25 3" xfId="51099"/>
    <cellStyle name="Percent 5 2 3 25 3 2" xfId="51100"/>
    <cellStyle name="Percent 5 2 3 25 4" xfId="51101"/>
    <cellStyle name="Percent 5 2 3 25 5" xfId="51102"/>
    <cellStyle name="Percent 5 2 3 25 6" xfId="51103"/>
    <cellStyle name="Percent 5 2 3 25 7" xfId="51104"/>
    <cellStyle name="Percent 5 2 3 26" xfId="51105"/>
    <cellStyle name="Percent 5 2 3 26 2" xfId="51106"/>
    <cellStyle name="Percent 5 2 3 26 2 2" xfId="51107"/>
    <cellStyle name="Percent 5 2 3 26 2 2 2" xfId="51108"/>
    <cellStyle name="Percent 5 2 3 26 2 3" xfId="51109"/>
    <cellStyle name="Percent 5 2 3 26 3" xfId="51110"/>
    <cellStyle name="Percent 5 2 3 26 3 2" xfId="51111"/>
    <cellStyle name="Percent 5 2 3 26 4" xfId="51112"/>
    <cellStyle name="Percent 5 2 3 26 5" xfId="51113"/>
    <cellStyle name="Percent 5 2 3 26 6" xfId="51114"/>
    <cellStyle name="Percent 5 2 3 26 7" xfId="51115"/>
    <cellStyle name="Percent 5 2 3 27" xfId="51116"/>
    <cellStyle name="Percent 5 2 3 27 2" xfId="51117"/>
    <cellStyle name="Percent 5 2 3 27 2 2" xfId="51118"/>
    <cellStyle name="Percent 5 2 3 27 2 2 2" xfId="51119"/>
    <cellStyle name="Percent 5 2 3 27 2 3" xfId="51120"/>
    <cellStyle name="Percent 5 2 3 27 3" xfId="51121"/>
    <cellStyle name="Percent 5 2 3 27 3 2" xfId="51122"/>
    <cellStyle name="Percent 5 2 3 27 4" xfId="51123"/>
    <cellStyle name="Percent 5 2 3 27 5" xfId="51124"/>
    <cellStyle name="Percent 5 2 3 27 6" xfId="51125"/>
    <cellStyle name="Percent 5 2 3 27 7" xfId="51126"/>
    <cellStyle name="Percent 5 2 3 28" xfId="51127"/>
    <cellStyle name="Percent 5 2 3 28 2" xfId="51128"/>
    <cellStyle name="Percent 5 2 3 28 2 2" xfId="51129"/>
    <cellStyle name="Percent 5 2 3 28 2 2 2" xfId="51130"/>
    <cellStyle name="Percent 5 2 3 28 2 3" xfId="51131"/>
    <cellStyle name="Percent 5 2 3 28 3" xfId="51132"/>
    <cellStyle name="Percent 5 2 3 28 3 2" xfId="51133"/>
    <cellStyle name="Percent 5 2 3 28 4" xfId="51134"/>
    <cellStyle name="Percent 5 2 3 28 5" xfId="51135"/>
    <cellStyle name="Percent 5 2 3 28 6" xfId="51136"/>
    <cellStyle name="Percent 5 2 3 28 7" xfId="51137"/>
    <cellStyle name="Percent 5 2 3 29" xfId="51138"/>
    <cellStyle name="Percent 5 2 3 29 2" xfId="51139"/>
    <cellStyle name="Percent 5 2 3 29 2 2" xfId="51140"/>
    <cellStyle name="Percent 5 2 3 29 2 2 2" xfId="51141"/>
    <cellStyle name="Percent 5 2 3 29 2 3" xfId="51142"/>
    <cellStyle name="Percent 5 2 3 29 3" xfId="51143"/>
    <cellStyle name="Percent 5 2 3 29 3 2" xfId="51144"/>
    <cellStyle name="Percent 5 2 3 29 4" xfId="51145"/>
    <cellStyle name="Percent 5 2 3 29 5" xfId="51146"/>
    <cellStyle name="Percent 5 2 3 29 6" xfId="51147"/>
    <cellStyle name="Percent 5 2 3 29 7" xfId="51148"/>
    <cellStyle name="Percent 5 2 3 3" xfId="51149"/>
    <cellStyle name="Percent 5 2 3 3 10" xfId="51150"/>
    <cellStyle name="Percent 5 2 3 3 11" xfId="51151"/>
    <cellStyle name="Percent 5 2 3 3 12" xfId="51152"/>
    <cellStyle name="Percent 5 2 3 3 2" xfId="51153"/>
    <cellStyle name="Percent 5 2 3 3 2 2" xfId="51154"/>
    <cellStyle name="Percent 5 2 3 3 2 3" xfId="51155"/>
    <cellStyle name="Percent 5 2 3 3 2 3 2" xfId="51156"/>
    <cellStyle name="Percent 5 2 3 3 2 3 2 2" xfId="51157"/>
    <cellStyle name="Percent 5 2 3 3 2 3 3" xfId="51158"/>
    <cellStyle name="Percent 5 2 3 3 2 4" xfId="51159"/>
    <cellStyle name="Percent 5 2 3 3 2 4 2" xfId="51160"/>
    <cellStyle name="Percent 5 2 3 3 2 5" xfId="51161"/>
    <cellStyle name="Percent 5 2 3 3 2 6" xfId="51162"/>
    <cellStyle name="Percent 5 2 3 3 2 7" xfId="51163"/>
    <cellStyle name="Percent 5 2 3 3 2 8" xfId="51164"/>
    <cellStyle name="Percent 5 2 3 3 3" xfId="51165"/>
    <cellStyle name="Percent 5 2 3 3 4" xfId="51166"/>
    <cellStyle name="Percent 5 2 3 3 5" xfId="51167"/>
    <cellStyle name="Percent 5 2 3 3 6" xfId="51168"/>
    <cellStyle name="Percent 5 2 3 3 7" xfId="51169"/>
    <cellStyle name="Percent 5 2 3 3 8" xfId="51170"/>
    <cellStyle name="Percent 5 2 3 3 9" xfId="51171"/>
    <cellStyle name="Percent 5 2 3 30" xfId="51172"/>
    <cellStyle name="Percent 5 2 3 30 2" xfId="51173"/>
    <cellStyle name="Percent 5 2 3 30 2 2" xfId="51174"/>
    <cellStyle name="Percent 5 2 3 30 2 2 2" xfId="51175"/>
    <cellStyle name="Percent 5 2 3 30 2 3" xfId="51176"/>
    <cellStyle name="Percent 5 2 3 30 3" xfId="51177"/>
    <cellStyle name="Percent 5 2 3 30 3 2" xfId="51178"/>
    <cellStyle name="Percent 5 2 3 30 4" xfId="51179"/>
    <cellStyle name="Percent 5 2 3 30 5" xfId="51180"/>
    <cellStyle name="Percent 5 2 3 30 6" xfId="51181"/>
    <cellStyle name="Percent 5 2 3 30 7" xfId="51182"/>
    <cellStyle name="Percent 5 2 3 31" xfId="51183"/>
    <cellStyle name="Percent 5 2 3 31 2" xfId="51184"/>
    <cellStyle name="Percent 5 2 3 31 2 2" xfId="51185"/>
    <cellStyle name="Percent 5 2 3 31 2 2 2" xfId="51186"/>
    <cellStyle name="Percent 5 2 3 31 2 3" xfId="51187"/>
    <cellStyle name="Percent 5 2 3 31 3" xfId="51188"/>
    <cellStyle name="Percent 5 2 3 31 3 2" xfId="51189"/>
    <cellStyle name="Percent 5 2 3 31 4" xfId="51190"/>
    <cellStyle name="Percent 5 2 3 31 5" xfId="51191"/>
    <cellStyle name="Percent 5 2 3 31 6" xfId="51192"/>
    <cellStyle name="Percent 5 2 3 31 7" xfId="51193"/>
    <cellStyle name="Percent 5 2 3 32" xfId="51194"/>
    <cellStyle name="Percent 5 2 3 32 2" xfId="51195"/>
    <cellStyle name="Percent 5 2 3 32 2 2" xfId="51196"/>
    <cellStyle name="Percent 5 2 3 32 2 2 2" xfId="51197"/>
    <cellStyle name="Percent 5 2 3 32 2 3" xfId="51198"/>
    <cellStyle name="Percent 5 2 3 32 3" xfId="51199"/>
    <cellStyle name="Percent 5 2 3 32 3 2" xfId="51200"/>
    <cellStyle name="Percent 5 2 3 32 4" xfId="51201"/>
    <cellStyle name="Percent 5 2 3 32 5" xfId="51202"/>
    <cellStyle name="Percent 5 2 3 32 6" xfId="51203"/>
    <cellStyle name="Percent 5 2 3 32 7" xfId="51204"/>
    <cellStyle name="Percent 5 2 3 33" xfId="51205"/>
    <cellStyle name="Percent 5 2 3 33 2" xfId="51206"/>
    <cellStyle name="Percent 5 2 3 33 2 2" xfId="51207"/>
    <cellStyle name="Percent 5 2 3 33 2 2 2" xfId="51208"/>
    <cellStyle name="Percent 5 2 3 33 2 3" xfId="51209"/>
    <cellStyle name="Percent 5 2 3 33 3" xfId="51210"/>
    <cellStyle name="Percent 5 2 3 33 3 2" xfId="51211"/>
    <cellStyle name="Percent 5 2 3 33 4" xfId="51212"/>
    <cellStyle name="Percent 5 2 3 33 5" xfId="51213"/>
    <cellStyle name="Percent 5 2 3 33 6" xfId="51214"/>
    <cellStyle name="Percent 5 2 3 33 7" xfId="51215"/>
    <cellStyle name="Percent 5 2 3 34" xfId="51216"/>
    <cellStyle name="Percent 5 2 3 34 2" xfId="51217"/>
    <cellStyle name="Percent 5 2 3 34 2 2" xfId="51218"/>
    <cellStyle name="Percent 5 2 3 34 2 2 2" xfId="51219"/>
    <cellStyle name="Percent 5 2 3 34 2 3" xfId="51220"/>
    <cellStyle name="Percent 5 2 3 34 3" xfId="51221"/>
    <cellStyle name="Percent 5 2 3 34 3 2" xfId="51222"/>
    <cellStyle name="Percent 5 2 3 34 4" xfId="51223"/>
    <cellStyle name="Percent 5 2 3 34 5" xfId="51224"/>
    <cellStyle name="Percent 5 2 3 34 6" xfId="51225"/>
    <cellStyle name="Percent 5 2 3 34 7" xfId="51226"/>
    <cellStyle name="Percent 5 2 3 35" xfId="51227"/>
    <cellStyle name="Percent 5 2 3 35 2" xfId="51228"/>
    <cellStyle name="Percent 5 2 3 35 2 2" xfId="51229"/>
    <cellStyle name="Percent 5 2 3 35 2 2 2" xfId="51230"/>
    <cellStyle name="Percent 5 2 3 35 2 3" xfId="51231"/>
    <cellStyle name="Percent 5 2 3 35 3" xfId="51232"/>
    <cellStyle name="Percent 5 2 3 35 3 2" xfId="51233"/>
    <cellStyle name="Percent 5 2 3 35 4" xfId="51234"/>
    <cellStyle name="Percent 5 2 3 35 5" xfId="51235"/>
    <cellStyle name="Percent 5 2 3 35 6" xfId="51236"/>
    <cellStyle name="Percent 5 2 3 35 7" xfId="51237"/>
    <cellStyle name="Percent 5 2 3 36" xfId="51238"/>
    <cellStyle name="Percent 5 2 3 36 2" xfId="51239"/>
    <cellStyle name="Percent 5 2 3 36 2 2" xfId="51240"/>
    <cellStyle name="Percent 5 2 3 36 2 2 2" xfId="51241"/>
    <cellStyle name="Percent 5 2 3 36 2 3" xfId="51242"/>
    <cellStyle name="Percent 5 2 3 36 3" xfId="51243"/>
    <cellStyle name="Percent 5 2 3 36 3 2" xfId="51244"/>
    <cellStyle name="Percent 5 2 3 36 4" xfId="51245"/>
    <cellStyle name="Percent 5 2 3 36 5" xfId="51246"/>
    <cellStyle name="Percent 5 2 3 36 6" xfId="51247"/>
    <cellStyle name="Percent 5 2 3 36 7" xfId="51248"/>
    <cellStyle name="Percent 5 2 3 37" xfId="51249"/>
    <cellStyle name="Percent 5 2 3 37 2" xfId="51250"/>
    <cellStyle name="Percent 5 2 3 37 2 2" xfId="51251"/>
    <cellStyle name="Percent 5 2 3 37 2 2 2" xfId="51252"/>
    <cellStyle name="Percent 5 2 3 37 2 3" xfId="51253"/>
    <cellStyle name="Percent 5 2 3 37 3" xfId="51254"/>
    <cellStyle name="Percent 5 2 3 37 3 2" xfId="51255"/>
    <cellStyle name="Percent 5 2 3 37 4" xfId="51256"/>
    <cellStyle name="Percent 5 2 3 37 5" xfId="51257"/>
    <cellStyle name="Percent 5 2 3 37 6" xfId="51258"/>
    <cellStyle name="Percent 5 2 3 37 7" xfId="51259"/>
    <cellStyle name="Percent 5 2 3 38" xfId="51260"/>
    <cellStyle name="Percent 5 2 3 38 2" xfId="51261"/>
    <cellStyle name="Percent 5 2 3 38 2 2" xfId="51262"/>
    <cellStyle name="Percent 5 2 3 38 2 2 2" xfId="51263"/>
    <cellStyle name="Percent 5 2 3 38 2 3" xfId="51264"/>
    <cellStyle name="Percent 5 2 3 38 3" xfId="51265"/>
    <cellStyle name="Percent 5 2 3 38 3 2" xfId="51266"/>
    <cellStyle name="Percent 5 2 3 38 4" xfId="51267"/>
    <cellStyle name="Percent 5 2 3 38 5" xfId="51268"/>
    <cellStyle name="Percent 5 2 3 38 6" xfId="51269"/>
    <cellStyle name="Percent 5 2 3 38 7" xfId="51270"/>
    <cellStyle name="Percent 5 2 3 39" xfId="51271"/>
    <cellStyle name="Percent 5 2 3 39 2" xfId="51272"/>
    <cellStyle name="Percent 5 2 3 39 2 2" xfId="51273"/>
    <cellStyle name="Percent 5 2 3 39 2 2 2" xfId="51274"/>
    <cellStyle name="Percent 5 2 3 39 2 3" xfId="51275"/>
    <cellStyle name="Percent 5 2 3 39 3" xfId="51276"/>
    <cellStyle name="Percent 5 2 3 39 3 2" xfId="51277"/>
    <cellStyle name="Percent 5 2 3 39 4" xfId="51278"/>
    <cellStyle name="Percent 5 2 3 39 5" xfId="51279"/>
    <cellStyle name="Percent 5 2 3 39 6" xfId="51280"/>
    <cellStyle name="Percent 5 2 3 39 7" xfId="51281"/>
    <cellStyle name="Percent 5 2 3 4" xfId="51282"/>
    <cellStyle name="Percent 5 2 3 4 10" xfId="51283"/>
    <cellStyle name="Percent 5 2 3 4 10 2" xfId="51284"/>
    <cellStyle name="Percent 5 2 3 4 10 2 2" xfId="51285"/>
    <cellStyle name="Percent 5 2 3 4 10 2 2 2" xfId="51286"/>
    <cellStyle name="Percent 5 2 3 4 10 2 3" xfId="51287"/>
    <cellStyle name="Percent 5 2 3 4 10 3" xfId="51288"/>
    <cellStyle name="Percent 5 2 3 4 10 3 2" xfId="51289"/>
    <cellStyle name="Percent 5 2 3 4 10 4" xfId="51290"/>
    <cellStyle name="Percent 5 2 3 4 10 5" xfId="51291"/>
    <cellStyle name="Percent 5 2 3 4 10 6" xfId="51292"/>
    <cellStyle name="Percent 5 2 3 4 10 7" xfId="51293"/>
    <cellStyle name="Percent 5 2 3 4 11" xfId="51294"/>
    <cellStyle name="Percent 5 2 3 4 11 2" xfId="51295"/>
    <cellStyle name="Percent 5 2 3 4 11 2 2" xfId="51296"/>
    <cellStyle name="Percent 5 2 3 4 11 2 2 2" xfId="51297"/>
    <cellStyle name="Percent 5 2 3 4 11 2 3" xfId="51298"/>
    <cellStyle name="Percent 5 2 3 4 11 3" xfId="51299"/>
    <cellStyle name="Percent 5 2 3 4 11 3 2" xfId="51300"/>
    <cellStyle name="Percent 5 2 3 4 11 4" xfId="51301"/>
    <cellStyle name="Percent 5 2 3 4 11 5" xfId="51302"/>
    <cellStyle name="Percent 5 2 3 4 11 6" xfId="51303"/>
    <cellStyle name="Percent 5 2 3 4 11 7" xfId="51304"/>
    <cellStyle name="Percent 5 2 3 4 12" xfId="51305"/>
    <cellStyle name="Percent 5 2 3 4 12 2" xfId="51306"/>
    <cellStyle name="Percent 5 2 3 4 12 2 2" xfId="51307"/>
    <cellStyle name="Percent 5 2 3 4 12 2 2 2" xfId="51308"/>
    <cellStyle name="Percent 5 2 3 4 12 2 3" xfId="51309"/>
    <cellStyle name="Percent 5 2 3 4 12 3" xfId="51310"/>
    <cellStyle name="Percent 5 2 3 4 12 3 2" xfId="51311"/>
    <cellStyle name="Percent 5 2 3 4 12 4" xfId="51312"/>
    <cellStyle name="Percent 5 2 3 4 12 5" xfId="51313"/>
    <cellStyle name="Percent 5 2 3 4 12 6" xfId="51314"/>
    <cellStyle name="Percent 5 2 3 4 12 7" xfId="51315"/>
    <cellStyle name="Percent 5 2 3 4 13" xfId="51316"/>
    <cellStyle name="Percent 5 2 3 4 13 2" xfId="51317"/>
    <cellStyle name="Percent 5 2 3 4 13 2 2" xfId="51318"/>
    <cellStyle name="Percent 5 2 3 4 13 3" xfId="51319"/>
    <cellStyle name="Percent 5 2 3 4 14" xfId="51320"/>
    <cellStyle name="Percent 5 2 3 4 14 2" xfId="51321"/>
    <cellStyle name="Percent 5 2 3 4 15" xfId="51322"/>
    <cellStyle name="Percent 5 2 3 4 16" xfId="51323"/>
    <cellStyle name="Percent 5 2 3 4 17" xfId="51324"/>
    <cellStyle name="Percent 5 2 3 4 18" xfId="51325"/>
    <cellStyle name="Percent 5 2 3 4 2" xfId="51326"/>
    <cellStyle name="Percent 5 2 3 4 2 2" xfId="51327"/>
    <cellStyle name="Percent 5 2 3 4 2 2 2" xfId="51328"/>
    <cellStyle name="Percent 5 2 3 4 2 2 2 2" xfId="51329"/>
    <cellStyle name="Percent 5 2 3 4 2 2 3" xfId="51330"/>
    <cellStyle name="Percent 5 2 3 4 2 3" xfId="51331"/>
    <cellStyle name="Percent 5 2 3 4 2 3 2" xfId="51332"/>
    <cellStyle name="Percent 5 2 3 4 2 4" xfId="51333"/>
    <cellStyle name="Percent 5 2 3 4 2 5" xfId="51334"/>
    <cellStyle name="Percent 5 2 3 4 2 6" xfId="51335"/>
    <cellStyle name="Percent 5 2 3 4 2 7" xfId="51336"/>
    <cellStyle name="Percent 5 2 3 4 3" xfId="51337"/>
    <cellStyle name="Percent 5 2 3 4 3 2" xfId="51338"/>
    <cellStyle name="Percent 5 2 3 4 3 2 2" xfId="51339"/>
    <cellStyle name="Percent 5 2 3 4 3 2 2 2" xfId="51340"/>
    <cellStyle name="Percent 5 2 3 4 3 2 3" xfId="51341"/>
    <cellStyle name="Percent 5 2 3 4 3 3" xfId="51342"/>
    <cellStyle name="Percent 5 2 3 4 3 3 2" xfId="51343"/>
    <cellStyle name="Percent 5 2 3 4 3 4" xfId="51344"/>
    <cellStyle name="Percent 5 2 3 4 3 5" xfId="51345"/>
    <cellStyle name="Percent 5 2 3 4 3 6" xfId="51346"/>
    <cellStyle name="Percent 5 2 3 4 3 7" xfId="51347"/>
    <cellStyle name="Percent 5 2 3 4 4" xfId="51348"/>
    <cellStyle name="Percent 5 2 3 4 4 2" xfId="51349"/>
    <cellStyle name="Percent 5 2 3 4 4 2 2" xfId="51350"/>
    <cellStyle name="Percent 5 2 3 4 4 2 2 2" xfId="51351"/>
    <cellStyle name="Percent 5 2 3 4 4 2 3" xfId="51352"/>
    <cellStyle name="Percent 5 2 3 4 4 3" xfId="51353"/>
    <cellStyle name="Percent 5 2 3 4 4 3 2" xfId="51354"/>
    <cellStyle name="Percent 5 2 3 4 4 4" xfId="51355"/>
    <cellStyle name="Percent 5 2 3 4 4 5" xfId="51356"/>
    <cellStyle name="Percent 5 2 3 4 4 6" xfId="51357"/>
    <cellStyle name="Percent 5 2 3 4 4 7" xfId="51358"/>
    <cellStyle name="Percent 5 2 3 4 5" xfId="51359"/>
    <cellStyle name="Percent 5 2 3 4 5 2" xfId="51360"/>
    <cellStyle name="Percent 5 2 3 4 5 2 2" xfId="51361"/>
    <cellStyle name="Percent 5 2 3 4 5 2 2 2" xfId="51362"/>
    <cellStyle name="Percent 5 2 3 4 5 2 3" xfId="51363"/>
    <cellStyle name="Percent 5 2 3 4 5 3" xfId="51364"/>
    <cellStyle name="Percent 5 2 3 4 5 3 2" xfId="51365"/>
    <cellStyle name="Percent 5 2 3 4 5 4" xfId="51366"/>
    <cellStyle name="Percent 5 2 3 4 5 5" xfId="51367"/>
    <cellStyle name="Percent 5 2 3 4 5 6" xfId="51368"/>
    <cellStyle name="Percent 5 2 3 4 5 7" xfId="51369"/>
    <cellStyle name="Percent 5 2 3 4 6" xfId="51370"/>
    <cellStyle name="Percent 5 2 3 4 6 2" xfId="51371"/>
    <cellStyle name="Percent 5 2 3 4 6 2 2" xfId="51372"/>
    <cellStyle name="Percent 5 2 3 4 6 2 2 2" xfId="51373"/>
    <cellStyle name="Percent 5 2 3 4 6 2 3" xfId="51374"/>
    <cellStyle name="Percent 5 2 3 4 6 3" xfId="51375"/>
    <cellStyle name="Percent 5 2 3 4 6 3 2" xfId="51376"/>
    <cellStyle name="Percent 5 2 3 4 6 4" xfId="51377"/>
    <cellStyle name="Percent 5 2 3 4 6 5" xfId="51378"/>
    <cellStyle name="Percent 5 2 3 4 6 6" xfId="51379"/>
    <cellStyle name="Percent 5 2 3 4 6 7" xfId="51380"/>
    <cellStyle name="Percent 5 2 3 4 7" xfId="51381"/>
    <cellStyle name="Percent 5 2 3 4 7 2" xfId="51382"/>
    <cellStyle name="Percent 5 2 3 4 7 2 2" xfId="51383"/>
    <cellStyle name="Percent 5 2 3 4 7 2 2 2" xfId="51384"/>
    <cellStyle name="Percent 5 2 3 4 7 2 3" xfId="51385"/>
    <cellStyle name="Percent 5 2 3 4 7 3" xfId="51386"/>
    <cellStyle name="Percent 5 2 3 4 7 3 2" xfId="51387"/>
    <cellStyle name="Percent 5 2 3 4 7 4" xfId="51388"/>
    <cellStyle name="Percent 5 2 3 4 7 5" xfId="51389"/>
    <cellStyle name="Percent 5 2 3 4 7 6" xfId="51390"/>
    <cellStyle name="Percent 5 2 3 4 7 7" xfId="51391"/>
    <cellStyle name="Percent 5 2 3 4 8" xfId="51392"/>
    <cellStyle name="Percent 5 2 3 4 8 2" xfId="51393"/>
    <cellStyle name="Percent 5 2 3 4 8 2 2" xfId="51394"/>
    <cellStyle name="Percent 5 2 3 4 8 2 2 2" xfId="51395"/>
    <cellStyle name="Percent 5 2 3 4 8 2 3" xfId="51396"/>
    <cellStyle name="Percent 5 2 3 4 8 3" xfId="51397"/>
    <cellStyle name="Percent 5 2 3 4 8 3 2" xfId="51398"/>
    <cellStyle name="Percent 5 2 3 4 8 4" xfId="51399"/>
    <cellStyle name="Percent 5 2 3 4 8 5" xfId="51400"/>
    <cellStyle name="Percent 5 2 3 4 8 6" xfId="51401"/>
    <cellStyle name="Percent 5 2 3 4 8 7" xfId="51402"/>
    <cellStyle name="Percent 5 2 3 4 9" xfId="51403"/>
    <cellStyle name="Percent 5 2 3 4 9 2" xfId="51404"/>
    <cellStyle name="Percent 5 2 3 4 9 2 2" xfId="51405"/>
    <cellStyle name="Percent 5 2 3 4 9 2 2 2" xfId="51406"/>
    <cellStyle name="Percent 5 2 3 4 9 2 3" xfId="51407"/>
    <cellStyle name="Percent 5 2 3 4 9 3" xfId="51408"/>
    <cellStyle name="Percent 5 2 3 4 9 3 2" xfId="51409"/>
    <cellStyle name="Percent 5 2 3 4 9 4" xfId="51410"/>
    <cellStyle name="Percent 5 2 3 4 9 5" xfId="51411"/>
    <cellStyle name="Percent 5 2 3 4 9 6" xfId="51412"/>
    <cellStyle name="Percent 5 2 3 4 9 7" xfId="51413"/>
    <cellStyle name="Percent 5 2 3 40" xfId="51414"/>
    <cellStyle name="Percent 5 2 3 40 2" xfId="51415"/>
    <cellStyle name="Percent 5 2 3 40 2 2" xfId="51416"/>
    <cellStyle name="Percent 5 2 3 40 2 2 2" xfId="51417"/>
    <cellStyle name="Percent 5 2 3 40 2 3" xfId="51418"/>
    <cellStyle name="Percent 5 2 3 40 3" xfId="51419"/>
    <cellStyle name="Percent 5 2 3 40 3 2" xfId="51420"/>
    <cellStyle name="Percent 5 2 3 40 4" xfId="51421"/>
    <cellStyle name="Percent 5 2 3 40 5" xfId="51422"/>
    <cellStyle name="Percent 5 2 3 40 6" xfId="51423"/>
    <cellStyle name="Percent 5 2 3 40 7" xfId="51424"/>
    <cellStyle name="Percent 5 2 3 41" xfId="51425"/>
    <cellStyle name="Percent 5 2 3 41 2" xfId="51426"/>
    <cellStyle name="Percent 5 2 3 41 2 2" xfId="51427"/>
    <cellStyle name="Percent 5 2 3 41 2 2 2" xfId="51428"/>
    <cellStyle name="Percent 5 2 3 41 2 3" xfId="51429"/>
    <cellStyle name="Percent 5 2 3 41 3" xfId="51430"/>
    <cellStyle name="Percent 5 2 3 41 3 2" xfId="51431"/>
    <cellStyle name="Percent 5 2 3 41 4" xfId="51432"/>
    <cellStyle name="Percent 5 2 3 41 5" xfId="51433"/>
    <cellStyle name="Percent 5 2 3 41 6" xfId="51434"/>
    <cellStyle name="Percent 5 2 3 41 7" xfId="51435"/>
    <cellStyle name="Percent 5 2 3 42" xfId="51436"/>
    <cellStyle name="Percent 5 2 3 42 2" xfId="51437"/>
    <cellStyle name="Percent 5 2 3 42 2 2" xfId="51438"/>
    <cellStyle name="Percent 5 2 3 42 2 2 2" xfId="51439"/>
    <cellStyle name="Percent 5 2 3 42 2 3" xfId="51440"/>
    <cellStyle name="Percent 5 2 3 42 3" xfId="51441"/>
    <cellStyle name="Percent 5 2 3 42 3 2" xfId="51442"/>
    <cellStyle name="Percent 5 2 3 42 4" xfId="51443"/>
    <cellStyle name="Percent 5 2 3 42 5" xfId="51444"/>
    <cellStyle name="Percent 5 2 3 42 6" xfId="51445"/>
    <cellStyle name="Percent 5 2 3 42 7" xfId="51446"/>
    <cellStyle name="Percent 5 2 3 43" xfId="51447"/>
    <cellStyle name="Percent 5 2 3 43 2" xfId="51448"/>
    <cellStyle name="Percent 5 2 3 43 2 2" xfId="51449"/>
    <cellStyle name="Percent 5 2 3 43 2 2 2" xfId="51450"/>
    <cellStyle name="Percent 5 2 3 43 2 3" xfId="51451"/>
    <cellStyle name="Percent 5 2 3 43 3" xfId="51452"/>
    <cellStyle name="Percent 5 2 3 43 3 2" xfId="51453"/>
    <cellStyle name="Percent 5 2 3 43 4" xfId="51454"/>
    <cellStyle name="Percent 5 2 3 43 5" xfId="51455"/>
    <cellStyle name="Percent 5 2 3 43 6" xfId="51456"/>
    <cellStyle name="Percent 5 2 3 43 7" xfId="51457"/>
    <cellStyle name="Percent 5 2 3 44" xfId="51458"/>
    <cellStyle name="Percent 5 2 3 44 2" xfId="51459"/>
    <cellStyle name="Percent 5 2 3 44 2 2" xfId="51460"/>
    <cellStyle name="Percent 5 2 3 44 2 2 2" xfId="51461"/>
    <cellStyle name="Percent 5 2 3 44 2 3" xfId="51462"/>
    <cellStyle name="Percent 5 2 3 44 3" xfId="51463"/>
    <cellStyle name="Percent 5 2 3 44 3 2" xfId="51464"/>
    <cellStyle name="Percent 5 2 3 44 4" xfId="51465"/>
    <cellStyle name="Percent 5 2 3 44 5" xfId="51466"/>
    <cellStyle name="Percent 5 2 3 44 6" xfId="51467"/>
    <cellStyle name="Percent 5 2 3 44 7" xfId="51468"/>
    <cellStyle name="Percent 5 2 3 45" xfId="51469"/>
    <cellStyle name="Percent 5 2 3 45 2" xfId="51470"/>
    <cellStyle name="Percent 5 2 3 45 2 2" xfId="51471"/>
    <cellStyle name="Percent 5 2 3 45 2 2 2" xfId="51472"/>
    <cellStyle name="Percent 5 2 3 45 2 3" xfId="51473"/>
    <cellStyle name="Percent 5 2 3 45 3" xfId="51474"/>
    <cellStyle name="Percent 5 2 3 45 3 2" xfId="51475"/>
    <cellStyle name="Percent 5 2 3 45 4" xfId="51476"/>
    <cellStyle name="Percent 5 2 3 45 5" xfId="51477"/>
    <cellStyle name="Percent 5 2 3 45 6" xfId="51478"/>
    <cellStyle name="Percent 5 2 3 45 7" xfId="51479"/>
    <cellStyle name="Percent 5 2 3 46" xfId="51480"/>
    <cellStyle name="Percent 5 2 3 46 2" xfId="51481"/>
    <cellStyle name="Percent 5 2 3 46 2 2" xfId="51482"/>
    <cellStyle name="Percent 5 2 3 46 2 2 2" xfId="51483"/>
    <cellStyle name="Percent 5 2 3 46 2 3" xfId="51484"/>
    <cellStyle name="Percent 5 2 3 46 3" xfId="51485"/>
    <cellStyle name="Percent 5 2 3 46 3 2" xfId="51486"/>
    <cellStyle name="Percent 5 2 3 46 4" xfId="51487"/>
    <cellStyle name="Percent 5 2 3 46 5" xfId="51488"/>
    <cellStyle name="Percent 5 2 3 46 6" xfId="51489"/>
    <cellStyle name="Percent 5 2 3 46 7" xfId="51490"/>
    <cellStyle name="Percent 5 2 3 47" xfId="51491"/>
    <cellStyle name="Percent 5 2 3 47 2" xfId="51492"/>
    <cellStyle name="Percent 5 2 3 47 2 2" xfId="51493"/>
    <cellStyle name="Percent 5 2 3 47 2 2 2" xfId="51494"/>
    <cellStyle name="Percent 5 2 3 47 2 3" xfId="51495"/>
    <cellStyle name="Percent 5 2 3 47 3" xfId="51496"/>
    <cellStyle name="Percent 5 2 3 47 3 2" xfId="51497"/>
    <cellStyle name="Percent 5 2 3 47 4" xfId="51498"/>
    <cellStyle name="Percent 5 2 3 47 5" xfId="51499"/>
    <cellStyle name="Percent 5 2 3 47 6" xfId="51500"/>
    <cellStyle name="Percent 5 2 3 47 7" xfId="51501"/>
    <cellStyle name="Percent 5 2 3 48" xfId="51502"/>
    <cellStyle name="Percent 5 2 3 48 2" xfId="51503"/>
    <cellStyle name="Percent 5 2 3 48 2 2" xfId="51504"/>
    <cellStyle name="Percent 5 2 3 48 2 2 2" xfId="51505"/>
    <cellStyle name="Percent 5 2 3 48 2 3" xfId="51506"/>
    <cellStyle name="Percent 5 2 3 48 3" xfId="51507"/>
    <cellStyle name="Percent 5 2 3 48 3 2" xfId="51508"/>
    <cellStyle name="Percent 5 2 3 48 4" xfId="51509"/>
    <cellStyle name="Percent 5 2 3 48 5" xfId="51510"/>
    <cellStyle name="Percent 5 2 3 48 6" xfId="51511"/>
    <cellStyle name="Percent 5 2 3 48 7" xfId="51512"/>
    <cellStyle name="Percent 5 2 3 49" xfId="51513"/>
    <cellStyle name="Percent 5 2 3 49 2" xfId="51514"/>
    <cellStyle name="Percent 5 2 3 49 2 2" xfId="51515"/>
    <cellStyle name="Percent 5 2 3 49 2 2 2" xfId="51516"/>
    <cellStyle name="Percent 5 2 3 49 2 3" xfId="51517"/>
    <cellStyle name="Percent 5 2 3 49 3" xfId="51518"/>
    <cellStyle name="Percent 5 2 3 49 3 2" xfId="51519"/>
    <cellStyle name="Percent 5 2 3 49 4" xfId="51520"/>
    <cellStyle name="Percent 5 2 3 49 5" xfId="51521"/>
    <cellStyle name="Percent 5 2 3 49 6" xfId="51522"/>
    <cellStyle name="Percent 5 2 3 49 7" xfId="51523"/>
    <cellStyle name="Percent 5 2 3 5" xfId="51524"/>
    <cellStyle name="Percent 5 2 3 5 10" xfId="51525"/>
    <cellStyle name="Percent 5 2 3 5 11" xfId="51526"/>
    <cellStyle name="Percent 5 2 3 5 12" xfId="51527"/>
    <cellStyle name="Percent 5 2 3 5 2" xfId="51528"/>
    <cellStyle name="Percent 5 2 3 5 2 2" xfId="51529"/>
    <cellStyle name="Percent 5 2 3 5 2 3" xfId="51530"/>
    <cellStyle name="Percent 5 2 3 5 2 3 2" xfId="51531"/>
    <cellStyle name="Percent 5 2 3 5 2 3 2 2" xfId="51532"/>
    <cellStyle name="Percent 5 2 3 5 2 3 3" xfId="51533"/>
    <cellStyle name="Percent 5 2 3 5 2 4" xfId="51534"/>
    <cellStyle name="Percent 5 2 3 5 2 4 2" xfId="51535"/>
    <cellStyle name="Percent 5 2 3 5 2 5" xfId="51536"/>
    <cellStyle name="Percent 5 2 3 5 2 6" xfId="51537"/>
    <cellStyle name="Percent 5 2 3 5 2 7" xfId="51538"/>
    <cellStyle name="Percent 5 2 3 5 2 8" xfId="51539"/>
    <cellStyle name="Percent 5 2 3 5 3" xfId="51540"/>
    <cellStyle name="Percent 5 2 3 5 4" xfId="51541"/>
    <cellStyle name="Percent 5 2 3 5 5" xfId="51542"/>
    <cellStyle name="Percent 5 2 3 5 6" xfId="51543"/>
    <cellStyle name="Percent 5 2 3 5 7" xfId="51544"/>
    <cellStyle name="Percent 5 2 3 5 8" xfId="51545"/>
    <cellStyle name="Percent 5 2 3 5 9" xfId="51546"/>
    <cellStyle name="Percent 5 2 3 50" xfId="51547"/>
    <cellStyle name="Percent 5 2 3 50 2" xfId="51548"/>
    <cellStyle name="Percent 5 2 3 50 2 2" xfId="51549"/>
    <cellStyle name="Percent 5 2 3 50 2 2 2" xfId="51550"/>
    <cellStyle name="Percent 5 2 3 50 2 3" xfId="51551"/>
    <cellStyle name="Percent 5 2 3 50 3" xfId="51552"/>
    <cellStyle name="Percent 5 2 3 50 3 2" xfId="51553"/>
    <cellStyle name="Percent 5 2 3 50 4" xfId="51554"/>
    <cellStyle name="Percent 5 2 3 50 5" xfId="51555"/>
    <cellStyle name="Percent 5 2 3 50 6" xfId="51556"/>
    <cellStyle name="Percent 5 2 3 50 7" xfId="51557"/>
    <cellStyle name="Percent 5 2 3 51" xfId="51558"/>
    <cellStyle name="Percent 5 2 3 51 2" xfId="51559"/>
    <cellStyle name="Percent 5 2 3 51 2 2" xfId="51560"/>
    <cellStyle name="Percent 5 2 3 51 2 2 2" xfId="51561"/>
    <cellStyle name="Percent 5 2 3 51 2 3" xfId="51562"/>
    <cellStyle name="Percent 5 2 3 51 3" xfId="51563"/>
    <cellStyle name="Percent 5 2 3 51 3 2" xfId="51564"/>
    <cellStyle name="Percent 5 2 3 51 4" xfId="51565"/>
    <cellStyle name="Percent 5 2 3 51 5" xfId="51566"/>
    <cellStyle name="Percent 5 2 3 51 6" xfId="51567"/>
    <cellStyle name="Percent 5 2 3 51 7" xfId="51568"/>
    <cellStyle name="Percent 5 2 3 52" xfId="51569"/>
    <cellStyle name="Percent 5 2 3 52 2" xfId="51570"/>
    <cellStyle name="Percent 5 2 3 52 2 2" xfId="51571"/>
    <cellStyle name="Percent 5 2 3 52 2 2 2" xfId="51572"/>
    <cellStyle name="Percent 5 2 3 52 2 3" xfId="51573"/>
    <cellStyle name="Percent 5 2 3 52 3" xfId="51574"/>
    <cellStyle name="Percent 5 2 3 52 3 2" xfId="51575"/>
    <cellStyle name="Percent 5 2 3 52 4" xfId="51576"/>
    <cellStyle name="Percent 5 2 3 52 5" xfId="51577"/>
    <cellStyle name="Percent 5 2 3 52 6" xfId="51578"/>
    <cellStyle name="Percent 5 2 3 52 7" xfId="51579"/>
    <cellStyle name="Percent 5 2 3 53" xfId="51580"/>
    <cellStyle name="Percent 5 2 3 53 2" xfId="51581"/>
    <cellStyle name="Percent 5 2 3 53 2 2" xfId="51582"/>
    <cellStyle name="Percent 5 2 3 53 2 2 2" xfId="51583"/>
    <cellStyle name="Percent 5 2 3 53 2 3" xfId="51584"/>
    <cellStyle name="Percent 5 2 3 53 3" xfId="51585"/>
    <cellStyle name="Percent 5 2 3 53 3 2" xfId="51586"/>
    <cellStyle name="Percent 5 2 3 53 4" xfId="51587"/>
    <cellStyle name="Percent 5 2 3 53 5" xfId="51588"/>
    <cellStyle name="Percent 5 2 3 53 6" xfId="51589"/>
    <cellStyle name="Percent 5 2 3 53 7" xfId="51590"/>
    <cellStyle name="Percent 5 2 3 54" xfId="51591"/>
    <cellStyle name="Percent 5 2 3 54 2" xfId="51592"/>
    <cellStyle name="Percent 5 2 3 54 2 2" xfId="51593"/>
    <cellStyle name="Percent 5 2 3 54 2 2 2" xfId="51594"/>
    <cellStyle name="Percent 5 2 3 54 2 3" xfId="51595"/>
    <cellStyle name="Percent 5 2 3 54 3" xfId="51596"/>
    <cellStyle name="Percent 5 2 3 54 3 2" xfId="51597"/>
    <cellStyle name="Percent 5 2 3 54 4" xfId="51598"/>
    <cellStyle name="Percent 5 2 3 54 5" xfId="51599"/>
    <cellStyle name="Percent 5 2 3 54 6" xfId="51600"/>
    <cellStyle name="Percent 5 2 3 54 7" xfId="51601"/>
    <cellStyle name="Percent 5 2 3 55" xfId="51602"/>
    <cellStyle name="Percent 5 2 3 55 2" xfId="51603"/>
    <cellStyle name="Percent 5 2 3 55 2 2" xfId="51604"/>
    <cellStyle name="Percent 5 2 3 55 2 2 2" xfId="51605"/>
    <cellStyle name="Percent 5 2 3 55 2 3" xfId="51606"/>
    <cellStyle name="Percent 5 2 3 55 3" xfId="51607"/>
    <cellStyle name="Percent 5 2 3 55 3 2" xfId="51608"/>
    <cellStyle name="Percent 5 2 3 55 4" xfId="51609"/>
    <cellStyle name="Percent 5 2 3 55 5" xfId="51610"/>
    <cellStyle name="Percent 5 2 3 55 6" xfId="51611"/>
    <cellStyle name="Percent 5 2 3 55 7" xfId="51612"/>
    <cellStyle name="Percent 5 2 3 56" xfId="51613"/>
    <cellStyle name="Percent 5 2 3 56 2" xfId="51614"/>
    <cellStyle name="Percent 5 2 3 56 2 2" xfId="51615"/>
    <cellStyle name="Percent 5 2 3 56 2 2 2" xfId="51616"/>
    <cellStyle name="Percent 5 2 3 56 2 3" xfId="51617"/>
    <cellStyle name="Percent 5 2 3 56 3" xfId="51618"/>
    <cellStyle name="Percent 5 2 3 56 3 2" xfId="51619"/>
    <cellStyle name="Percent 5 2 3 56 4" xfId="51620"/>
    <cellStyle name="Percent 5 2 3 56 5" xfId="51621"/>
    <cellStyle name="Percent 5 2 3 56 6" xfId="51622"/>
    <cellStyle name="Percent 5 2 3 56 7" xfId="51623"/>
    <cellStyle name="Percent 5 2 3 57" xfId="51624"/>
    <cellStyle name="Percent 5 2 3 57 2" xfId="51625"/>
    <cellStyle name="Percent 5 2 3 57 2 2" xfId="51626"/>
    <cellStyle name="Percent 5 2 3 57 2 2 2" xfId="51627"/>
    <cellStyle name="Percent 5 2 3 57 2 3" xfId="51628"/>
    <cellStyle name="Percent 5 2 3 57 3" xfId="51629"/>
    <cellStyle name="Percent 5 2 3 57 3 2" xfId="51630"/>
    <cellStyle name="Percent 5 2 3 57 4" xfId="51631"/>
    <cellStyle name="Percent 5 2 3 57 5" xfId="51632"/>
    <cellStyle name="Percent 5 2 3 57 6" xfId="51633"/>
    <cellStyle name="Percent 5 2 3 57 7" xfId="51634"/>
    <cellStyle name="Percent 5 2 3 58" xfId="51635"/>
    <cellStyle name="Percent 5 2 3 58 2" xfId="51636"/>
    <cellStyle name="Percent 5 2 3 58 2 2" xfId="51637"/>
    <cellStyle name="Percent 5 2 3 58 2 2 2" xfId="51638"/>
    <cellStyle name="Percent 5 2 3 58 2 3" xfId="51639"/>
    <cellStyle name="Percent 5 2 3 58 3" xfId="51640"/>
    <cellStyle name="Percent 5 2 3 58 3 2" xfId="51641"/>
    <cellStyle name="Percent 5 2 3 58 4" xfId="51642"/>
    <cellStyle name="Percent 5 2 3 58 5" xfId="51643"/>
    <cellStyle name="Percent 5 2 3 58 6" xfId="51644"/>
    <cellStyle name="Percent 5 2 3 58 7" xfId="51645"/>
    <cellStyle name="Percent 5 2 3 59" xfId="51646"/>
    <cellStyle name="Percent 5 2 3 59 2" xfId="51647"/>
    <cellStyle name="Percent 5 2 3 59 2 2" xfId="51648"/>
    <cellStyle name="Percent 5 2 3 59 2 2 2" xfId="51649"/>
    <cellStyle name="Percent 5 2 3 59 2 3" xfId="51650"/>
    <cellStyle name="Percent 5 2 3 59 3" xfId="51651"/>
    <cellStyle name="Percent 5 2 3 59 3 2" xfId="51652"/>
    <cellStyle name="Percent 5 2 3 59 4" xfId="51653"/>
    <cellStyle name="Percent 5 2 3 59 5" xfId="51654"/>
    <cellStyle name="Percent 5 2 3 59 6" xfId="51655"/>
    <cellStyle name="Percent 5 2 3 59 7" xfId="51656"/>
    <cellStyle name="Percent 5 2 3 6" xfId="51657"/>
    <cellStyle name="Percent 5 2 3 6 10" xfId="51658"/>
    <cellStyle name="Percent 5 2 3 6 10 2" xfId="51659"/>
    <cellStyle name="Percent 5 2 3 6 10 2 2" xfId="51660"/>
    <cellStyle name="Percent 5 2 3 6 10 2 2 2" xfId="51661"/>
    <cellStyle name="Percent 5 2 3 6 10 2 3" xfId="51662"/>
    <cellStyle name="Percent 5 2 3 6 10 3" xfId="51663"/>
    <cellStyle name="Percent 5 2 3 6 10 3 2" xfId="51664"/>
    <cellStyle name="Percent 5 2 3 6 10 4" xfId="51665"/>
    <cellStyle name="Percent 5 2 3 6 10 5" xfId="51666"/>
    <cellStyle name="Percent 5 2 3 6 10 6" xfId="51667"/>
    <cellStyle name="Percent 5 2 3 6 10 7" xfId="51668"/>
    <cellStyle name="Percent 5 2 3 6 11" xfId="51669"/>
    <cellStyle name="Percent 5 2 3 6 11 2" xfId="51670"/>
    <cellStyle name="Percent 5 2 3 6 11 2 2" xfId="51671"/>
    <cellStyle name="Percent 5 2 3 6 11 2 2 2" xfId="51672"/>
    <cellStyle name="Percent 5 2 3 6 11 2 3" xfId="51673"/>
    <cellStyle name="Percent 5 2 3 6 11 3" xfId="51674"/>
    <cellStyle name="Percent 5 2 3 6 11 3 2" xfId="51675"/>
    <cellStyle name="Percent 5 2 3 6 11 4" xfId="51676"/>
    <cellStyle name="Percent 5 2 3 6 11 5" xfId="51677"/>
    <cellStyle name="Percent 5 2 3 6 11 6" xfId="51678"/>
    <cellStyle name="Percent 5 2 3 6 11 7" xfId="51679"/>
    <cellStyle name="Percent 5 2 3 6 12" xfId="51680"/>
    <cellStyle name="Percent 5 2 3 6 12 2" xfId="51681"/>
    <cellStyle name="Percent 5 2 3 6 12 2 2" xfId="51682"/>
    <cellStyle name="Percent 5 2 3 6 12 2 2 2" xfId="51683"/>
    <cellStyle name="Percent 5 2 3 6 12 2 3" xfId="51684"/>
    <cellStyle name="Percent 5 2 3 6 12 3" xfId="51685"/>
    <cellStyle name="Percent 5 2 3 6 12 3 2" xfId="51686"/>
    <cellStyle name="Percent 5 2 3 6 12 4" xfId="51687"/>
    <cellStyle name="Percent 5 2 3 6 12 5" xfId="51688"/>
    <cellStyle name="Percent 5 2 3 6 12 6" xfId="51689"/>
    <cellStyle name="Percent 5 2 3 6 12 7" xfId="51690"/>
    <cellStyle name="Percent 5 2 3 6 13" xfId="51691"/>
    <cellStyle name="Percent 5 2 3 6 13 2" xfId="51692"/>
    <cellStyle name="Percent 5 2 3 6 13 2 2" xfId="51693"/>
    <cellStyle name="Percent 5 2 3 6 13 3" xfId="51694"/>
    <cellStyle name="Percent 5 2 3 6 14" xfId="51695"/>
    <cellStyle name="Percent 5 2 3 6 14 2" xfId="51696"/>
    <cellStyle name="Percent 5 2 3 6 15" xfId="51697"/>
    <cellStyle name="Percent 5 2 3 6 16" xfId="51698"/>
    <cellStyle name="Percent 5 2 3 6 17" xfId="51699"/>
    <cellStyle name="Percent 5 2 3 6 18" xfId="51700"/>
    <cellStyle name="Percent 5 2 3 6 2" xfId="51701"/>
    <cellStyle name="Percent 5 2 3 6 2 2" xfId="51702"/>
    <cellStyle name="Percent 5 2 3 6 2 2 2" xfId="51703"/>
    <cellStyle name="Percent 5 2 3 6 2 2 2 2" xfId="51704"/>
    <cellStyle name="Percent 5 2 3 6 2 2 3" xfId="51705"/>
    <cellStyle name="Percent 5 2 3 6 2 3" xfId="51706"/>
    <cellStyle name="Percent 5 2 3 6 2 3 2" xfId="51707"/>
    <cellStyle name="Percent 5 2 3 6 2 4" xfId="51708"/>
    <cellStyle name="Percent 5 2 3 6 2 5" xfId="51709"/>
    <cellStyle name="Percent 5 2 3 6 2 6" xfId="51710"/>
    <cellStyle name="Percent 5 2 3 6 2 7" xfId="51711"/>
    <cellStyle name="Percent 5 2 3 6 3" xfId="51712"/>
    <cellStyle name="Percent 5 2 3 6 3 2" xfId="51713"/>
    <cellStyle name="Percent 5 2 3 6 3 2 2" xfId="51714"/>
    <cellStyle name="Percent 5 2 3 6 3 2 2 2" xfId="51715"/>
    <cellStyle name="Percent 5 2 3 6 3 2 3" xfId="51716"/>
    <cellStyle name="Percent 5 2 3 6 3 3" xfId="51717"/>
    <cellStyle name="Percent 5 2 3 6 3 3 2" xfId="51718"/>
    <cellStyle name="Percent 5 2 3 6 3 4" xfId="51719"/>
    <cellStyle name="Percent 5 2 3 6 3 5" xfId="51720"/>
    <cellStyle name="Percent 5 2 3 6 3 6" xfId="51721"/>
    <cellStyle name="Percent 5 2 3 6 3 7" xfId="51722"/>
    <cellStyle name="Percent 5 2 3 6 4" xfId="51723"/>
    <cellStyle name="Percent 5 2 3 6 4 2" xfId="51724"/>
    <cellStyle name="Percent 5 2 3 6 4 2 2" xfId="51725"/>
    <cellStyle name="Percent 5 2 3 6 4 2 2 2" xfId="51726"/>
    <cellStyle name="Percent 5 2 3 6 4 2 3" xfId="51727"/>
    <cellStyle name="Percent 5 2 3 6 4 3" xfId="51728"/>
    <cellStyle name="Percent 5 2 3 6 4 3 2" xfId="51729"/>
    <cellStyle name="Percent 5 2 3 6 4 4" xfId="51730"/>
    <cellStyle name="Percent 5 2 3 6 4 5" xfId="51731"/>
    <cellStyle name="Percent 5 2 3 6 4 6" xfId="51732"/>
    <cellStyle name="Percent 5 2 3 6 4 7" xfId="51733"/>
    <cellStyle name="Percent 5 2 3 6 5" xfId="51734"/>
    <cellStyle name="Percent 5 2 3 6 5 2" xfId="51735"/>
    <cellStyle name="Percent 5 2 3 6 5 2 2" xfId="51736"/>
    <cellStyle name="Percent 5 2 3 6 5 2 2 2" xfId="51737"/>
    <cellStyle name="Percent 5 2 3 6 5 2 3" xfId="51738"/>
    <cellStyle name="Percent 5 2 3 6 5 3" xfId="51739"/>
    <cellStyle name="Percent 5 2 3 6 5 3 2" xfId="51740"/>
    <cellStyle name="Percent 5 2 3 6 5 4" xfId="51741"/>
    <cellStyle name="Percent 5 2 3 6 5 5" xfId="51742"/>
    <cellStyle name="Percent 5 2 3 6 5 6" xfId="51743"/>
    <cellStyle name="Percent 5 2 3 6 5 7" xfId="51744"/>
    <cellStyle name="Percent 5 2 3 6 6" xfId="51745"/>
    <cellStyle name="Percent 5 2 3 6 6 2" xfId="51746"/>
    <cellStyle name="Percent 5 2 3 6 6 2 2" xfId="51747"/>
    <cellStyle name="Percent 5 2 3 6 6 2 2 2" xfId="51748"/>
    <cellStyle name="Percent 5 2 3 6 6 2 3" xfId="51749"/>
    <cellStyle name="Percent 5 2 3 6 6 3" xfId="51750"/>
    <cellStyle name="Percent 5 2 3 6 6 3 2" xfId="51751"/>
    <cellStyle name="Percent 5 2 3 6 6 4" xfId="51752"/>
    <cellStyle name="Percent 5 2 3 6 6 5" xfId="51753"/>
    <cellStyle name="Percent 5 2 3 6 6 6" xfId="51754"/>
    <cellStyle name="Percent 5 2 3 6 6 7" xfId="51755"/>
    <cellStyle name="Percent 5 2 3 6 7" xfId="51756"/>
    <cellStyle name="Percent 5 2 3 6 7 2" xfId="51757"/>
    <cellStyle name="Percent 5 2 3 6 7 2 2" xfId="51758"/>
    <cellStyle name="Percent 5 2 3 6 7 2 2 2" xfId="51759"/>
    <cellStyle name="Percent 5 2 3 6 7 2 3" xfId="51760"/>
    <cellStyle name="Percent 5 2 3 6 7 3" xfId="51761"/>
    <cellStyle name="Percent 5 2 3 6 7 3 2" xfId="51762"/>
    <cellStyle name="Percent 5 2 3 6 7 4" xfId="51763"/>
    <cellStyle name="Percent 5 2 3 6 7 5" xfId="51764"/>
    <cellStyle name="Percent 5 2 3 6 7 6" xfId="51765"/>
    <cellStyle name="Percent 5 2 3 6 7 7" xfId="51766"/>
    <cellStyle name="Percent 5 2 3 6 8" xfId="51767"/>
    <cellStyle name="Percent 5 2 3 6 8 2" xfId="51768"/>
    <cellStyle name="Percent 5 2 3 6 8 2 2" xfId="51769"/>
    <cellStyle name="Percent 5 2 3 6 8 2 2 2" xfId="51770"/>
    <cellStyle name="Percent 5 2 3 6 8 2 3" xfId="51771"/>
    <cellStyle name="Percent 5 2 3 6 8 3" xfId="51772"/>
    <cellStyle name="Percent 5 2 3 6 8 3 2" xfId="51773"/>
    <cellStyle name="Percent 5 2 3 6 8 4" xfId="51774"/>
    <cellStyle name="Percent 5 2 3 6 8 5" xfId="51775"/>
    <cellStyle name="Percent 5 2 3 6 8 6" xfId="51776"/>
    <cellStyle name="Percent 5 2 3 6 8 7" xfId="51777"/>
    <cellStyle name="Percent 5 2 3 6 9" xfId="51778"/>
    <cellStyle name="Percent 5 2 3 6 9 2" xfId="51779"/>
    <cellStyle name="Percent 5 2 3 6 9 2 2" xfId="51780"/>
    <cellStyle name="Percent 5 2 3 6 9 2 2 2" xfId="51781"/>
    <cellStyle name="Percent 5 2 3 6 9 2 3" xfId="51782"/>
    <cellStyle name="Percent 5 2 3 6 9 3" xfId="51783"/>
    <cellStyle name="Percent 5 2 3 6 9 3 2" xfId="51784"/>
    <cellStyle name="Percent 5 2 3 6 9 4" xfId="51785"/>
    <cellStyle name="Percent 5 2 3 6 9 5" xfId="51786"/>
    <cellStyle name="Percent 5 2 3 6 9 6" xfId="51787"/>
    <cellStyle name="Percent 5 2 3 6 9 7" xfId="51788"/>
    <cellStyle name="Percent 5 2 3 60" xfId="51789"/>
    <cellStyle name="Percent 5 2 3 60 2" xfId="51790"/>
    <cellStyle name="Percent 5 2 3 60 2 2" xfId="51791"/>
    <cellStyle name="Percent 5 2 3 60 2 2 2" xfId="51792"/>
    <cellStyle name="Percent 5 2 3 60 2 3" xfId="51793"/>
    <cellStyle name="Percent 5 2 3 60 3" xfId="51794"/>
    <cellStyle name="Percent 5 2 3 60 3 2" xfId="51795"/>
    <cellStyle name="Percent 5 2 3 60 4" xfId="51796"/>
    <cellStyle name="Percent 5 2 3 60 5" xfId="51797"/>
    <cellStyle name="Percent 5 2 3 60 6" xfId="51798"/>
    <cellStyle name="Percent 5 2 3 60 7" xfId="51799"/>
    <cellStyle name="Percent 5 2 3 61" xfId="51800"/>
    <cellStyle name="Percent 5 2 3 61 2" xfId="51801"/>
    <cellStyle name="Percent 5 2 3 61 2 2" xfId="51802"/>
    <cellStyle name="Percent 5 2 3 61 2 2 2" xfId="51803"/>
    <cellStyle name="Percent 5 2 3 61 2 3" xfId="51804"/>
    <cellStyle name="Percent 5 2 3 61 3" xfId="51805"/>
    <cellStyle name="Percent 5 2 3 61 3 2" xfId="51806"/>
    <cellStyle name="Percent 5 2 3 61 4" xfId="51807"/>
    <cellStyle name="Percent 5 2 3 61 5" xfId="51808"/>
    <cellStyle name="Percent 5 2 3 61 6" xfId="51809"/>
    <cellStyle name="Percent 5 2 3 61 7" xfId="51810"/>
    <cellStyle name="Percent 5 2 3 62" xfId="51811"/>
    <cellStyle name="Percent 5 2 3 62 2" xfId="51812"/>
    <cellStyle name="Percent 5 2 3 62 2 2" xfId="51813"/>
    <cellStyle name="Percent 5 2 3 62 2 2 2" xfId="51814"/>
    <cellStyle name="Percent 5 2 3 62 2 3" xfId="51815"/>
    <cellStyle name="Percent 5 2 3 62 3" xfId="51816"/>
    <cellStyle name="Percent 5 2 3 62 3 2" xfId="51817"/>
    <cellStyle name="Percent 5 2 3 62 4" xfId="51818"/>
    <cellStyle name="Percent 5 2 3 62 5" xfId="51819"/>
    <cellStyle name="Percent 5 2 3 62 6" xfId="51820"/>
    <cellStyle name="Percent 5 2 3 62 7" xfId="51821"/>
    <cellStyle name="Percent 5 2 3 63" xfId="51822"/>
    <cellStyle name="Percent 5 2 3 63 2" xfId="51823"/>
    <cellStyle name="Percent 5 2 3 63 2 2" xfId="51824"/>
    <cellStyle name="Percent 5 2 3 63 2 2 2" xfId="51825"/>
    <cellStyle name="Percent 5 2 3 63 2 3" xfId="51826"/>
    <cellStyle name="Percent 5 2 3 63 3" xfId="51827"/>
    <cellStyle name="Percent 5 2 3 63 3 2" xfId="51828"/>
    <cellStyle name="Percent 5 2 3 63 4" xfId="51829"/>
    <cellStyle name="Percent 5 2 3 63 5" xfId="51830"/>
    <cellStyle name="Percent 5 2 3 63 6" xfId="51831"/>
    <cellStyle name="Percent 5 2 3 63 7" xfId="51832"/>
    <cellStyle name="Percent 5 2 3 64" xfId="51833"/>
    <cellStyle name="Percent 5 2 3 64 2" xfId="51834"/>
    <cellStyle name="Percent 5 2 3 64 2 2" xfId="51835"/>
    <cellStyle name="Percent 5 2 3 64 2 2 2" xfId="51836"/>
    <cellStyle name="Percent 5 2 3 64 2 3" xfId="51837"/>
    <cellStyle name="Percent 5 2 3 64 3" xfId="51838"/>
    <cellStyle name="Percent 5 2 3 64 3 2" xfId="51839"/>
    <cellStyle name="Percent 5 2 3 64 4" xfId="51840"/>
    <cellStyle name="Percent 5 2 3 64 5" xfId="51841"/>
    <cellStyle name="Percent 5 2 3 64 6" xfId="51842"/>
    <cellStyle name="Percent 5 2 3 64 7" xfId="51843"/>
    <cellStyle name="Percent 5 2 3 65" xfId="51844"/>
    <cellStyle name="Percent 5 2 3 65 2" xfId="51845"/>
    <cellStyle name="Percent 5 2 3 65 2 2" xfId="51846"/>
    <cellStyle name="Percent 5 2 3 65 2 2 2" xfId="51847"/>
    <cellStyle name="Percent 5 2 3 65 2 3" xfId="51848"/>
    <cellStyle name="Percent 5 2 3 65 3" xfId="51849"/>
    <cellStyle name="Percent 5 2 3 65 3 2" xfId="51850"/>
    <cellStyle name="Percent 5 2 3 65 4" xfId="51851"/>
    <cellStyle name="Percent 5 2 3 65 5" xfId="51852"/>
    <cellStyle name="Percent 5 2 3 65 6" xfId="51853"/>
    <cellStyle name="Percent 5 2 3 65 7" xfId="51854"/>
    <cellStyle name="Percent 5 2 3 66" xfId="51855"/>
    <cellStyle name="Percent 5 2 3 66 2" xfId="51856"/>
    <cellStyle name="Percent 5 2 3 66 2 2" xfId="51857"/>
    <cellStyle name="Percent 5 2 3 66 2 2 2" xfId="51858"/>
    <cellStyle name="Percent 5 2 3 66 2 3" xfId="51859"/>
    <cellStyle name="Percent 5 2 3 66 3" xfId="51860"/>
    <cellStyle name="Percent 5 2 3 66 3 2" xfId="51861"/>
    <cellStyle name="Percent 5 2 3 66 4" xfId="51862"/>
    <cellStyle name="Percent 5 2 3 66 5" xfId="51863"/>
    <cellStyle name="Percent 5 2 3 66 6" xfId="51864"/>
    <cellStyle name="Percent 5 2 3 66 7" xfId="51865"/>
    <cellStyle name="Percent 5 2 3 67" xfId="51866"/>
    <cellStyle name="Percent 5 2 3 67 2" xfId="51867"/>
    <cellStyle name="Percent 5 2 3 67 2 2" xfId="51868"/>
    <cellStyle name="Percent 5 2 3 67 2 2 2" xfId="51869"/>
    <cellStyle name="Percent 5 2 3 67 2 3" xfId="51870"/>
    <cellStyle name="Percent 5 2 3 67 3" xfId="51871"/>
    <cellStyle name="Percent 5 2 3 67 3 2" xfId="51872"/>
    <cellStyle name="Percent 5 2 3 67 4" xfId="51873"/>
    <cellStyle name="Percent 5 2 3 67 5" xfId="51874"/>
    <cellStyle name="Percent 5 2 3 67 6" xfId="51875"/>
    <cellStyle name="Percent 5 2 3 67 7" xfId="51876"/>
    <cellStyle name="Percent 5 2 3 68" xfId="51877"/>
    <cellStyle name="Percent 5 2 3 68 2" xfId="51878"/>
    <cellStyle name="Percent 5 2 3 68 2 2" xfId="51879"/>
    <cellStyle name="Percent 5 2 3 68 2 2 2" xfId="51880"/>
    <cellStyle name="Percent 5 2 3 68 2 3" xfId="51881"/>
    <cellStyle name="Percent 5 2 3 68 3" xfId="51882"/>
    <cellStyle name="Percent 5 2 3 68 3 2" xfId="51883"/>
    <cellStyle name="Percent 5 2 3 68 4" xfId="51884"/>
    <cellStyle name="Percent 5 2 3 68 5" xfId="51885"/>
    <cellStyle name="Percent 5 2 3 68 6" xfId="51886"/>
    <cellStyle name="Percent 5 2 3 68 7" xfId="51887"/>
    <cellStyle name="Percent 5 2 3 69" xfId="51888"/>
    <cellStyle name="Percent 5 2 3 69 2" xfId="51889"/>
    <cellStyle name="Percent 5 2 3 69 2 2" xfId="51890"/>
    <cellStyle name="Percent 5 2 3 69 2 2 2" xfId="51891"/>
    <cellStyle name="Percent 5 2 3 69 2 3" xfId="51892"/>
    <cellStyle name="Percent 5 2 3 69 3" xfId="51893"/>
    <cellStyle name="Percent 5 2 3 69 3 2" xfId="51894"/>
    <cellStyle name="Percent 5 2 3 69 4" xfId="51895"/>
    <cellStyle name="Percent 5 2 3 69 5" xfId="51896"/>
    <cellStyle name="Percent 5 2 3 69 6" xfId="51897"/>
    <cellStyle name="Percent 5 2 3 69 7" xfId="51898"/>
    <cellStyle name="Percent 5 2 3 7" xfId="51899"/>
    <cellStyle name="Percent 5 2 3 7 10" xfId="51900"/>
    <cellStyle name="Percent 5 2 3 7 11" xfId="51901"/>
    <cellStyle name="Percent 5 2 3 7 12" xfId="51902"/>
    <cellStyle name="Percent 5 2 3 7 2" xfId="51903"/>
    <cellStyle name="Percent 5 2 3 7 2 2" xfId="51904"/>
    <cellStyle name="Percent 5 2 3 7 2 3" xfId="51905"/>
    <cellStyle name="Percent 5 2 3 7 2 3 2" xfId="51906"/>
    <cellStyle name="Percent 5 2 3 7 2 3 2 2" xfId="51907"/>
    <cellStyle name="Percent 5 2 3 7 2 3 3" xfId="51908"/>
    <cellStyle name="Percent 5 2 3 7 2 4" xfId="51909"/>
    <cellStyle name="Percent 5 2 3 7 2 4 2" xfId="51910"/>
    <cellStyle name="Percent 5 2 3 7 2 5" xfId="51911"/>
    <cellStyle name="Percent 5 2 3 7 2 6" xfId="51912"/>
    <cellStyle name="Percent 5 2 3 7 2 7" xfId="51913"/>
    <cellStyle name="Percent 5 2 3 7 2 8" xfId="51914"/>
    <cellStyle name="Percent 5 2 3 7 3" xfId="51915"/>
    <cellStyle name="Percent 5 2 3 7 4" xfId="51916"/>
    <cellStyle name="Percent 5 2 3 7 5" xfId="51917"/>
    <cellStyle name="Percent 5 2 3 7 6" xfId="51918"/>
    <cellStyle name="Percent 5 2 3 7 7" xfId="51919"/>
    <cellStyle name="Percent 5 2 3 7 8" xfId="51920"/>
    <cellStyle name="Percent 5 2 3 7 9" xfId="51921"/>
    <cellStyle name="Percent 5 2 3 70" xfId="51922"/>
    <cellStyle name="Percent 5 2 3 70 2" xfId="51923"/>
    <cellStyle name="Percent 5 2 3 70 2 2" xfId="51924"/>
    <cellStyle name="Percent 5 2 3 70 2 2 2" xfId="51925"/>
    <cellStyle name="Percent 5 2 3 70 2 3" xfId="51926"/>
    <cellStyle name="Percent 5 2 3 70 3" xfId="51927"/>
    <cellStyle name="Percent 5 2 3 70 3 2" xfId="51928"/>
    <cellStyle name="Percent 5 2 3 70 4" xfId="51929"/>
    <cellStyle name="Percent 5 2 3 70 5" xfId="51930"/>
    <cellStyle name="Percent 5 2 3 70 6" xfId="51931"/>
    <cellStyle name="Percent 5 2 3 70 7" xfId="51932"/>
    <cellStyle name="Percent 5 2 3 71" xfId="51933"/>
    <cellStyle name="Percent 5 2 3 71 2" xfId="51934"/>
    <cellStyle name="Percent 5 2 3 71 2 2" xfId="51935"/>
    <cellStyle name="Percent 5 2 3 71 2 2 2" xfId="51936"/>
    <cellStyle name="Percent 5 2 3 71 2 3" xfId="51937"/>
    <cellStyle name="Percent 5 2 3 71 3" xfId="51938"/>
    <cellStyle name="Percent 5 2 3 71 3 2" xfId="51939"/>
    <cellStyle name="Percent 5 2 3 71 4" xfId="51940"/>
    <cellStyle name="Percent 5 2 3 71 5" xfId="51941"/>
    <cellStyle name="Percent 5 2 3 71 6" xfId="51942"/>
    <cellStyle name="Percent 5 2 3 71 7" xfId="51943"/>
    <cellStyle name="Percent 5 2 3 72" xfId="51944"/>
    <cellStyle name="Percent 5 2 3 72 2" xfId="51945"/>
    <cellStyle name="Percent 5 2 3 72 2 2" xfId="51946"/>
    <cellStyle name="Percent 5 2 3 72 2 2 2" xfId="51947"/>
    <cellStyle name="Percent 5 2 3 72 2 3" xfId="51948"/>
    <cellStyle name="Percent 5 2 3 72 3" xfId="51949"/>
    <cellStyle name="Percent 5 2 3 72 3 2" xfId="51950"/>
    <cellStyle name="Percent 5 2 3 72 4" xfId="51951"/>
    <cellStyle name="Percent 5 2 3 72 5" xfId="51952"/>
    <cellStyle name="Percent 5 2 3 72 6" xfId="51953"/>
    <cellStyle name="Percent 5 2 3 72 7" xfId="51954"/>
    <cellStyle name="Percent 5 2 3 73" xfId="51955"/>
    <cellStyle name="Percent 5 2 3 73 2" xfId="51956"/>
    <cellStyle name="Percent 5 2 3 73 2 2" xfId="51957"/>
    <cellStyle name="Percent 5 2 3 73 2 2 2" xfId="51958"/>
    <cellStyle name="Percent 5 2 3 73 2 3" xfId="51959"/>
    <cellStyle name="Percent 5 2 3 73 3" xfId="51960"/>
    <cellStyle name="Percent 5 2 3 73 3 2" xfId="51961"/>
    <cellStyle name="Percent 5 2 3 73 4" xfId="51962"/>
    <cellStyle name="Percent 5 2 3 73 5" xfId="51963"/>
    <cellStyle name="Percent 5 2 3 73 6" xfId="51964"/>
    <cellStyle name="Percent 5 2 3 73 7" xfId="51965"/>
    <cellStyle name="Percent 5 2 3 74" xfId="51966"/>
    <cellStyle name="Percent 5 2 3 74 2" xfId="51967"/>
    <cellStyle name="Percent 5 2 3 74 2 2" xfId="51968"/>
    <cellStyle name="Percent 5 2 3 74 2 2 2" xfId="51969"/>
    <cellStyle name="Percent 5 2 3 74 2 3" xfId="51970"/>
    <cellStyle name="Percent 5 2 3 74 3" xfId="51971"/>
    <cellStyle name="Percent 5 2 3 74 3 2" xfId="51972"/>
    <cellStyle name="Percent 5 2 3 74 4" xfId="51973"/>
    <cellStyle name="Percent 5 2 3 74 5" xfId="51974"/>
    <cellStyle name="Percent 5 2 3 74 6" xfId="51975"/>
    <cellStyle name="Percent 5 2 3 74 7" xfId="51976"/>
    <cellStyle name="Percent 5 2 3 75" xfId="51977"/>
    <cellStyle name="Percent 5 2 3 75 2" xfId="51978"/>
    <cellStyle name="Percent 5 2 3 75 2 2" xfId="51979"/>
    <cellStyle name="Percent 5 2 3 75 2 2 2" xfId="51980"/>
    <cellStyle name="Percent 5 2 3 75 2 3" xfId="51981"/>
    <cellStyle name="Percent 5 2 3 75 3" xfId="51982"/>
    <cellStyle name="Percent 5 2 3 75 3 2" xfId="51983"/>
    <cellStyle name="Percent 5 2 3 75 4" xfId="51984"/>
    <cellStyle name="Percent 5 2 3 75 5" xfId="51985"/>
    <cellStyle name="Percent 5 2 3 75 6" xfId="51986"/>
    <cellStyle name="Percent 5 2 3 75 7" xfId="51987"/>
    <cellStyle name="Percent 5 2 3 76" xfId="51988"/>
    <cellStyle name="Percent 5 2 3 76 2" xfId="51989"/>
    <cellStyle name="Percent 5 2 3 76 2 2" xfId="51990"/>
    <cellStyle name="Percent 5 2 3 76 2 2 2" xfId="51991"/>
    <cellStyle name="Percent 5 2 3 76 2 3" xfId="51992"/>
    <cellStyle name="Percent 5 2 3 76 3" xfId="51993"/>
    <cellStyle name="Percent 5 2 3 76 3 2" xfId="51994"/>
    <cellStyle name="Percent 5 2 3 76 4" xfId="51995"/>
    <cellStyle name="Percent 5 2 3 76 5" xfId="51996"/>
    <cellStyle name="Percent 5 2 3 76 6" xfId="51997"/>
    <cellStyle name="Percent 5 2 3 76 7" xfId="51998"/>
    <cellStyle name="Percent 5 2 3 77" xfId="51999"/>
    <cellStyle name="Percent 5 2 3 77 2" xfId="52000"/>
    <cellStyle name="Percent 5 2 3 77 2 2" xfId="52001"/>
    <cellStyle name="Percent 5 2 3 77 2 2 2" xfId="52002"/>
    <cellStyle name="Percent 5 2 3 77 2 3" xfId="52003"/>
    <cellStyle name="Percent 5 2 3 77 3" xfId="52004"/>
    <cellStyle name="Percent 5 2 3 77 3 2" xfId="52005"/>
    <cellStyle name="Percent 5 2 3 77 4" xfId="52006"/>
    <cellStyle name="Percent 5 2 3 77 5" xfId="52007"/>
    <cellStyle name="Percent 5 2 3 77 6" xfId="52008"/>
    <cellStyle name="Percent 5 2 3 77 7" xfId="52009"/>
    <cellStyle name="Percent 5 2 3 78" xfId="52010"/>
    <cellStyle name="Percent 5 2 3 78 2" xfId="52011"/>
    <cellStyle name="Percent 5 2 3 78 2 2" xfId="52012"/>
    <cellStyle name="Percent 5 2 3 78 2 2 2" xfId="52013"/>
    <cellStyle name="Percent 5 2 3 78 2 3" xfId="52014"/>
    <cellStyle name="Percent 5 2 3 78 3" xfId="52015"/>
    <cellStyle name="Percent 5 2 3 78 3 2" xfId="52016"/>
    <cellStyle name="Percent 5 2 3 78 4" xfId="52017"/>
    <cellStyle name="Percent 5 2 3 78 5" xfId="52018"/>
    <cellStyle name="Percent 5 2 3 78 6" xfId="52019"/>
    <cellStyle name="Percent 5 2 3 78 7" xfId="52020"/>
    <cellStyle name="Percent 5 2 3 79" xfId="52021"/>
    <cellStyle name="Percent 5 2 3 79 2" xfId="52022"/>
    <cellStyle name="Percent 5 2 3 79 2 2" xfId="52023"/>
    <cellStyle name="Percent 5 2 3 79 2 2 2" xfId="52024"/>
    <cellStyle name="Percent 5 2 3 79 2 3" xfId="52025"/>
    <cellStyle name="Percent 5 2 3 79 3" xfId="52026"/>
    <cellStyle name="Percent 5 2 3 79 3 2" xfId="52027"/>
    <cellStyle name="Percent 5 2 3 79 4" xfId="52028"/>
    <cellStyle name="Percent 5 2 3 79 5" xfId="52029"/>
    <cellStyle name="Percent 5 2 3 79 6" xfId="52030"/>
    <cellStyle name="Percent 5 2 3 79 7" xfId="52031"/>
    <cellStyle name="Percent 5 2 3 8" xfId="52032"/>
    <cellStyle name="Percent 5 2 3 8 10" xfId="52033"/>
    <cellStyle name="Percent 5 2 3 8 10 2" xfId="52034"/>
    <cellStyle name="Percent 5 2 3 8 10 2 2" xfId="52035"/>
    <cellStyle name="Percent 5 2 3 8 10 2 2 2" xfId="52036"/>
    <cellStyle name="Percent 5 2 3 8 10 2 3" xfId="52037"/>
    <cellStyle name="Percent 5 2 3 8 10 3" xfId="52038"/>
    <cellStyle name="Percent 5 2 3 8 10 3 2" xfId="52039"/>
    <cellStyle name="Percent 5 2 3 8 10 4" xfId="52040"/>
    <cellStyle name="Percent 5 2 3 8 10 5" xfId="52041"/>
    <cellStyle name="Percent 5 2 3 8 10 6" xfId="52042"/>
    <cellStyle name="Percent 5 2 3 8 10 7" xfId="52043"/>
    <cellStyle name="Percent 5 2 3 8 11" xfId="52044"/>
    <cellStyle name="Percent 5 2 3 8 11 2" xfId="52045"/>
    <cellStyle name="Percent 5 2 3 8 11 2 2" xfId="52046"/>
    <cellStyle name="Percent 5 2 3 8 11 2 2 2" xfId="52047"/>
    <cellStyle name="Percent 5 2 3 8 11 2 3" xfId="52048"/>
    <cellStyle name="Percent 5 2 3 8 11 3" xfId="52049"/>
    <cellStyle name="Percent 5 2 3 8 11 3 2" xfId="52050"/>
    <cellStyle name="Percent 5 2 3 8 11 4" xfId="52051"/>
    <cellStyle name="Percent 5 2 3 8 11 5" xfId="52052"/>
    <cellStyle name="Percent 5 2 3 8 11 6" xfId="52053"/>
    <cellStyle name="Percent 5 2 3 8 11 7" xfId="52054"/>
    <cellStyle name="Percent 5 2 3 8 12" xfId="52055"/>
    <cellStyle name="Percent 5 2 3 8 12 2" xfId="52056"/>
    <cellStyle name="Percent 5 2 3 8 12 2 2" xfId="52057"/>
    <cellStyle name="Percent 5 2 3 8 12 2 2 2" xfId="52058"/>
    <cellStyle name="Percent 5 2 3 8 12 2 3" xfId="52059"/>
    <cellStyle name="Percent 5 2 3 8 12 3" xfId="52060"/>
    <cellStyle name="Percent 5 2 3 8 12 3 2" xfId="52061"/>
    <cellStyle name="Percent 5 2 3 8 12 4" xfId="52062"/>
    <cellStyle name="Percent 5 2 3 8 12 5" xfId="52063"/>
    <cellStyle name="Percent 5 2 3 8 12 6" xfId="52064"/>
    <cellStyle name="Percent 5 2 3 8 12 7" xfId="52065"/>
    <cellStyle name="Percent 5 2 3 8 13" xfId="52066"/>
    <cellStyle name="Percent 5 2 3 8 13 2" xfId="52067"/>
    <cellStyle name="Percent 5 2 3 8 13 2 2" xfId="52068"/>
    <cellStyle name="Percent 5 2 3 8 13 3" xfId="52069"/>
    <cellStyle name="Percent 5 2 3 8 14" xfId="52070"/>
    <cellStyle name="Percent 5 2 3 8 14 2" xfId="52071"/>
    <cellStyle name="Percent 5 2 3 8 15" xfId="52072"/>
    <cellStyle name="Percent 5 2 3 8 16" xfId="52073"/>
    <cellStyle name="Percent 5 2 3 8 17" xfId="52074"/>
    <cellStyle name="Percent 5 2 3 8 18" xfId="52075"/>
    <cellStyle name="Percent 5 2 3 8 2" xfId="52076"/>
    <cellStyle name="Percent 5 2 3 8 2 2" xfId="52077"/>
    <cellStyle name="Percent 5 2 3 8 2 2 2" xfId="52078"/>
    <cellStyle name="Percent 5 2 3 8 2 2 2 2" xfId="52079"/>
    <cellStyle name="Percent 5 2 3 8 2 2 3" xfId="52080"/>
    <cellStyle name="Percent 5 2 3 8 2 3" xfId="52081"/>
    <cellStyle name="Percent 5 2 3 8 2 3 2" xfId="52082"/>
    <cellStyle name="Percent 5 2 3 8 2 4" xfId="52083"/>
    <cellStyle name="Percent 5 2 3 8 2 5" xfId="52084"/>
    <cellStyle name="Percent 5 2 3 8 2 6" xfId="52085"/>
    <cellStyle name="Percent 5 2 3 8 2 7" xfId="52086"/>
    <cellStyle name="Percent 5 2 3 8 3" xfId="52087"/>
    <cellStyle name="Percent 5 2 3 8 3 2" xfId="52088"/>
    <cellStyle name="Percent 5 2 3 8 3 2 2" xfId="52089"/>
    <cellStyle name="Percent 5 2 3 8 3 2 2 2" xfId="52090"/>
    <cellStyle name="Percent 5 2 3 8 3 2 3" xfId="52091"/>
    <cellStyle name="Percent 5 2 3 8 3 3" xfId="52092"/>
    <cellStyle name="Percent 5 2 3 8 3 3 2" xfId="52093"/>
    <cellStyle name="Percent 5 2 3 8 3 4" xfId="52094"/>
    <cellStyle name="Percent 5 2 3 8 3 5" xfId="52095"/>
    <cellStyle name="Percent 5 2 3 8 3 6" xfId="52096"/>
    <cellStyle name="Percent 5 2 3 8 3 7" xfId="52097"/>
    <cellStyle name="Percent 5 2 3 8 4" xfId="52098"/>
    <cellStyle name="Percent 5 2 3 8 4 2" xfId="52099"/>
    <cellStyle name="Percent 5 2 3 8 4 2 2" xfId="52100"/>
    <cellStyle name="Percent 5 2 3 8 4 2 2 2" xfId="52101"/>
    <cellStyle name="Percent 5 2 3 8 4 2 3" xfId="52102"/>
    <cellStyle name="Percent 5 2 3 8 4 3" xfId="52103"/>
    <cellStyle name="Percent 5 2 3 8 4 3 2" xfId="52104"/>
    <cellStyle name="Percent 5 2 3 8 4 4" xfId="52105"/>
    <cellStyle name="Percent 5 2 3 8 4 5" xfId="52106"/>
    <cellStyle name="Percent 5 2 3 8 4 6" xfId="52107"/>
    <cellStyle name="Percent 5 2 3 8 4 7" xfId="52108"/>
    <cellStyle name="Percent 5 2 3 8 5" xfId="52109"/>
    <cellStyle name="Percent 5 2 3 8 5 2" xfId="52110"/>
    <cellStyle name="Percent 5 2 3 8 5 2 2" xfId="52111"/>
    <cellStyle name="Percent 5 2 3 8 5 2 2 2" xfId="52112"/>
    <cellStyle name="Percent 5 2 3 8 5 2 3" xfId="52113"/>
    <cellStyle name="Percent 5 2 3 8 5 3" xfId="52114"/>
    <cellStyle name="Percent 5 2 3 8 5 3 2" xfId="52115"/>
    <cellStyle name="Percent 5 2 3 8 5 4" xfId="52116"/>
    <cellStyle name="Percent 5 2 3 8 5 5" xfId="52117"/>
    <cellStyle name="Percent 5 2 3 8 5 6" xfId="52118"/>
    <cellStyle name="Percent 5 2 3 8 5 7" xfId="52119"/>
    <cellStyle name="Percent 5 2 3 8 6" xfId="52120"/>
    <cellStyle name="Percent 5 2 3 8 6 2" xfId="52121"/>
    <cellStyle name="Percent 5 2 3 8 6 2 2" xfId="52122"/>
    <cellStyle name="Percent 5 2 3 8 6 2 2 2" xfId="52123"/>
    <cellStyle name="Percent 5 2 3 8 6 2 3" xfId="52124"/>
    <cellStyle name="Percent 5 2 3 8 6 3" xfId="52125"/>
    <cellStyle name="Percent 5 2 3 8 6 3 2" xfId="52126"/>
    <cellStyle name="Percent 5 2 3 8 6 4" xfId="52127"/>
    <cellStyle name="Percent 5 2 3 8 6 5" xfId="52128"/>
    <cellStyle name="Percent 5 2 3 8 6 6" xfId="52129"/>
    <cellStyle name="Percent 5 2 3 8 6 7" xfId="52130"/>
    <cellStyle name="Percent 5 2 3 8 7" xfId="52131"/>
    <cellStyle name="Percent 5 2 3 8 7 2" xfId="52132"/>
    <cellStyle name="Percent 5 2 3 8 7 2 2" xfId="52133"/>
    <cellStyle name="Percent 5 2 3 8 7 2 2 2" xfId="52134"/>
    <cellStyle name="Percent 5 2 3 8 7 2 3" xfId="52135"/>
    <cellStyle name="Percent 5 2 3 8 7 3" xfId="52136"/>
    <cellStyle name="Percent 5 2 3 8 7 3 2" xfId="52137"/>
    <cellStyle name="Percent 5 2 3 8 7 4" xfId="52138"/>
    <cellStyle name="Percent 5 2 3 8 7 5" xfId="52139"/>
    <cellStyle name="Percent 5 2 3 8 7 6" xfId="52140"/>
    <cellStyle name="Percent 5 2 3 8 7 7" xfId="52141"/>
    <cellStyle name="Percent 5 2 3 8 8" xfId="52142"/>
    <cellStyle name="Percent 5 2 3 8 8 2" xfId="52143"/>
    <cellStyle name="Percent 5 2 3 8 8 2 2" xfId="52144"/>
    <cellStyle name="Percent 5 2 3 8 8 2 2 2" xfId="52145"/>
    <cellStyle name="Percent 5 2 3 8 8 2 3" xfId="52146"/>
    <cellStyle name="Percent 5 2 3 8 8 3" xfId="52147"/>
    <cellStyle name="Percent 5 2 3 8 8 3 2" xfId="52148"/>
    <cellStyle name="Percent 5 2 3 8 8 4" xfId="52149"/>
    <cellStyle name="Percent 5 2 3 8 8 5" xfId="52150"/>
    <cellStyle name="Percent 5 2 3 8 8 6" xfId="52151"/>
    <cellStyle name="Percent 5 2 3 8 8 7" xfId="52152"/>
    <cellStyle name="Percent 5 2 3 8 9" xfId="52153"/>
    <cellStyle name="Percent 5 2 3 8 9 2" xfId="52154"/>
    <cellStyle name="Percent 5 2 3 8 9 2 2" xfId="52155"/>
    <cellStyle name="Percent 5 2 3 8 9 2 2 2" xfId="52156"/>
    <cellStyle name="Percent 5 2 3 8 9 2 3" xfId="52157"/>
    <cellStyle name="Percent 5 2 3 8 9 3" xfId="52158"/>
    <cellStyle name="Percent 5 2 3 8 9 3 2" xfId="52159"/>
    <cellStyle name="Percent 5 2 3 8 9 4" xfId="52160"/>
    <cellStyle name="Percent 5 2 3 8 9 5" xfId="52161"/>
    <cellStyle name="Percent 5 2 3 8 9 6" xfId="52162"/>
    <cellStyle name="Percent 5 2 3 8 9 7" xfId="52163"/>
    <cellStyle name="Percent 5 2 3 80" xfId="52164"/>
    <cellStyle name="Percent 5 2 3 80 2" xfId="52165"/>
    <cellStyle name="Percent 5 2 3 80 2 2" xfId="52166"/>
    <cellStyle name="Percent 5 2 3 80 2 2 2" xfId="52167"/>
    <cellStyle name="Percent 5 2 3 80 2 3" xfId="52168"/>
    <cellStyle name="Percent 5 2 3 80 3" xfId="52169"/>
    <cellStyle name="Percent 5 2 3 80 3 2" xfId="52170"/>
    <cellStyle name="Percent 5 2 3 80 4" xfId="52171"/>
    <cellStyle name="Percent 5 2 3 80 5" xfId="52172"/>
    <cellStyle name="Percent 5 2 3 80 6" xfId="52173"/>
    <cellStyle name="Percent 5 2 3 80 7" xfId="52174"/>
    <cellStyle name="Percent 5 2 3 81" xfId="52175"/>
    <cellStyle name="Percent 5 2 3 81 2" xfId="52176"/>
    <cellStyle name="Percent 5 2 3 81 2 2" xfId="52177"/>
    <cellStyle name="Percent 5 2 3 81 2 2 2" xfId="52178"/>
    <cellStyle name="Percent 5 2 3 81 2 3" xfId="52179"/>
    <cellStyle name="Percent 5 2 3 81 3" xfId="52180"/>
    <cellStyle name="Percent 5 2 3 81 3 2" xfId="52181"/>
    <cellStyle name="Percent 5 2 3 81 4" xfId="52182"/>
    <cellStyle name="Percent 5 2 3 81 5" xfId="52183"/>
    <cellStyle name="Percent 5 2 3 81 6" xfId="52184"/>
    <cellStyle name="Percent 5 2 3 81 7" xfId="52185"/>
    <cellStyle name="Percent 5 2 3 82" xfId="52186"/>
    <cellStyle name="Percent 5 2 3 82 2" xfId="52187"/>
    <cellStyle name="Percent 5 2 3 82 2 2" xfId="52188"/>
    <cellStyle name="Percent 5 2 3 82 2 2 2" xfId="52189"/>
    <cellStyle name="Percent 5 2 3 82 2 3" xfId="52190"/>
    <cellStyle name="Percent 5 2 3 82 3" xfId="52191"/>
    <cellStyle name="Percent 5 2 3 82 3 2" xfId="52192"/>
    <cellStyle name="Percent 5 2 3 82 4" xfId="52193"/>
    <cellStyle name="Percent 5 2 3 82 5" xfId="52194"/>
    <cellStyle name="Percent 5 2 3 82 6" xfId="52195"/>
    <cellStyle name="Percent 5 2 3 82 7" xfId="52196"/>
    <cellStyle name="Percent 5 2 3 83" xfId="52197"/>
    <cellStyle name="Percent 5 2 3 83 2" xfId="52198"/>
    <cellStyle name="Percent 5 2 3 83 2 2" xfId="52199"/>
    <cellStyle name="Percent 5 2 3 83 2 2 2" xfId="52200"/>
    <cellStyle name="Percent 5 2 3 83 2 3" xfId="52201"/>
    <cellStyle name="Percent 5 2 3 83 3" xfId="52202"/>
    <cellStyle name="Percent 5 2 3 83 3 2" xfId="52203"/>
    <cellStyle name="Percent 5 2 3 83 4" xfId="52204"/>
    <cellStyle name="Percent 5 2 3 83 5" xfId="52205"/>
    <cellStyle name="Percent 5 2 3 83 6" xfId="52206"/>
    <cellStyle name="Percent 5 2 3 83 7" xfId="52207"/>
    <cellStyle name="Percent 5 2 3 84" xfId="52208"/>
    <cellStyle name="Percent 5 2 3 84 2" xfId="52209"/>
    <cellStyle name="Percent 5 2 3 84 2 2" xfId="52210"/>
    <cellStyle name="Percent 5 2 3 84 2 2 2" xfId="52211"/>
    <cellStyle name="Percent 5 2 3 84 2 3" xfId="52212"/>
    <cellStyle name="Percent 5 2 3 84 3" xfId="52213"/>
    <cellStyle name="Percent 5 2 3 84 3 2" xfId="52214"/>
    <cellStyle name="Percent 5 2 3 84 4" xfId="52215"/>
    <cellStyle name="Percent 5 2 3 84 5" xfId="52216"/>
    <cellStyle name="Percent 5 2 3 84 6" xfId="52217"/>
    <cellStyle name="Percent 5 2 3 84 7" xfId="52218"/>
    <cellStyle name="Percent 5 2 3 85" xfId="52219"/>
    <cellStyle name="Percent 5 2 3 85 2" xfId="52220"/>
    <cellStyle name="Percent 5 2 3 85 2 2" xfId="52221"/>
    <cellStyle name="Percent 5 2 3 85 2 2 2" xfId="52222"/>
    <cellStyle name="Percent 5 2 3 85 2 3" xfId="52223"/>
    <cellStyle name="Percent 5 2 3 85 3" xfId="52224"/>
    <cellStyle name="Percent 5 2 3 85 3 2" xfId="52225"/>
    <cellStyle name="Percent 5 2 3 85 4" xfId="52226"/>
    <cellStyle name="Percent 5 2 3 85 5" xfId="52227"/>
    <cellStyle name="Percent 5 2 3 85 6" xfId="52228"/>
    <cellStyle name="Percent 5 2 3 85 7" xfId="52229"/>
    <cellStyle name="Percent 5 2 3 86" xfId="52230"/>
    <cellStyle name="Percent 5 2 3 87" xfId="52231"/>
    <cellStyle name="Percent 5 2 3 87 2" xfId="52232"/>
    <cellStyle name="Percent 5 2 3 87 2 2" xfId="52233"/>
    <cellStyle name="Percent 5 2 3 87 2 2 2" xfId="52234"/>
    <cellStyle name="Percent 5 2 3 87 2 3" xfId="52235"/>
    <cellStyle name="Percent 5 2 3 87 3" xfId="52236"/>
    <cellStyle name="Percent 5 2 3 87 3 2" xfId="52237"/>
    <cellStyle name="Percent 5 2 3 87 4" xfId="52238"/>
    <cellStyle name="Percent 5 2 3 87 5" xfId="52239"/>
    <cellStyle name="Percent 5 2 3 87 6" xfId="52240"/>
    <cellStyle name="Percent 5 2 3 87 7" xfId="52241"/>
    <cellStyle name="Percent 5 2 3 88" xfId="52242"/>
    <cellStyle name="Percent 5 2 3 88 2" xfId="52243"/>
    <cellStyle name="Percent 5 2 3 88 2 2" xfId="52244"/>
    <cellStyle name="Percent 5 2 3 88 2 2 2" xfId="52245"/>
    <cellStyle name="Percent 5 2 3 88 2 3" xfId="52246"/>
    <cellStyle name="Percent 5 2 3 88 3" xfId="52247"/>
    <cellStyle name="Percent 5 2 3 88 3 2" xfId="52248"/>
    <cellStyle name="Percent 5 2 3 88 4" xfId="52249"/>
    <cellStyle name="Percent 5 2 3 88 5" xfId="52250"/>
    <cellStyle name="Percent 5 2 3 88 6" xfId="52251"/>
    <cellStyle name="Percent 5 2 3 88 7" xfId="52252"/>
    <cellStyle name="Percent 5 2 3 89" xfId="52253"/>
    <cellStyle name="Percent 5 2 3 89 2" xfId="52254"/>
    <cellStyle name="Percent 5 2 3 89 2 2" xfId="52255"/>
    <cellStyle name="Percent 5 2 3 89 2 2 2" xfId="52256"/>
    <cellStyle name="Percent 5 2 3 89 2 3" xfId="52257"/>
    <cellStyle name="Percent 5 2 3 89 3" xfId="52258"/>
    <cellStyle name="Percent 5 2 3 89 3 2" xfId="52259"/>
    <cellStyle name="Percent 5 2 3 89 4" xfId="52260"/>
    <cellStyle name="Percent 5 2 3 89 5" xfId="52261"/>
    <cellStyle name="Percent 5 2 3 89 6" xfId="52262"/>
    <cellStyle name="Percent 5 2 3 89 7" xfId="52263"/>
    <cellStyle name="Percent 5 2 3 9" xfId="52264"/>
    <cellStyle name="Percent 5 2 3 9 10" xfId="52265"/>
    <cellStyle name="Percent 5 2 3 9 11" xfId="52266"/>
    <cellStyle name="Percent 5 2 3 9 12" xfId="52267"/>
    <cellStyle name="Percent 5 2 3 9 2" xfId="52268"/>
    <cellStyle name="Percent 5 2 3 9 2 2" xfId="52269"/>
    <cellStyle name="Percent 5 2 3 9 2 3" xfId="52270"/>
    <cellStyle name="Percent 5 2 3 9 2 3 2" xfId="52271"/>
    <cellStyle name="Percent 5 2 3 9 2 3 2 2" xfId="52272"/>
    <cellStyle name="Percent 5 2 3 9 2 3 3" xfId="52273"/>
    <cellStyle name="Percent 5 2 3 9 2 4" xfId="52274"/>
    <cellStyle name="Percent 5 2 3 9 2 4 2" xfId="52275"/>
    <cellStyle name="Percent 5 2 3 9 2 5" xfId="52276"/>
    <cellStyle name="Percent 5 2 3 9 2 6" xfId="52277"/>
    <cellStyle name="Percent 5 2 3 9 2 7" xfId="52278"/>
    <cellStyle name="Percent 5 2 3 9 2 8" xfId="52279"/>
    <cellStyle name="Percent 5 2 3 9 3" xfId="52280"/>
    <cellStyle name="Percent 5 2 3 9 4" xfId="52281"/>
    <cellStyle name="Percent 5 2 3 9 5" xfId="52282"/>
    <cellStyle name="Percent 5 2 3 9 6" xfId="52283"/>
    <cellStyle name="Percent 5 2 3 9 7" xfId="52284"/>
    <cellStyle name="Percent 5 2 3 9 8" xfId="52285"/>
    <cellStyle name="Percent 5 2 3 9 9" xfId="52286"/>
    <cellStyle name="Percent 5 2 3 90" xfId="52287"/>
    <cellStyle name="Percent 5 2 3 90 2" xfId="52288"/>
    <cellStyle name="Percent 5 2 3 90 2 2" xfId="52289"/>
    <cellStyle name="Percent 5 2 3 90 2 2 2" xfId="52290"/>
    <cellStyle name="Percent 5 2 3 90 2 3" xfId="52291"/>
    <cellStyle name="Percent 5 2 3 90 3" xfId="52292"/>
    <cellStyle name="Percent 5 2 3 90 3 2" xfId="52293"/>
    <cellStyle name="Percent 5 2 3 90 4" xfId="52294"/>
    <cellStyle name="Percent 5 2 3 90 5" xfId="52295"/>
    <cellStyle name="Percent 5 2 3 90 6" xfId="52296"/>
    <cellStyle name="Percent 5 2 3 90 7" xfId="52297"/>
    <cellStyle name="Percent 5 2 3 91" xfId="52298"/>
    <cellStyle name="Percent 5 2 3 91 2" xfId="52299"/>
    <cellStyle name="Percent 5 2 3 91 2 2" xfId="52300"/>
    <cellStyle name="Percent 5 2 3 91 2 2 2" xfId="52301"/>
    <cellStyle name="Percent 5 2 3 91 2 3" xfId="52302"/>
    <cellStyle name="Percent 5 2 3 91 3" xfId="52303"/>
    <cellStyle name="Percent 5 2 3 91 3 2" xfId="52304"/>
    <cellStyle name="Percent 5 2 3 91 4" xfId="52305"/>
    <cellStyle name="Percent 5 2 3 91 5" xfId="52306"/>
    <cellStyle name="Percent 5 2 3 91 6" xfId="52307"/>
    <cellStyle name="Percent 5 2 3 91 7" xfId="52308"/>
    <cellStyle name="Percent 5 2 3 92" xfId="52309"/>
    <cellStyle name="Percent 5 2 3 92 2" xfId="52310"/>
    <cellStyle name="Percent 5 2 3 92 2 2" xfId="52311"/>
    <cellStyle name="Percent 5 2 3 92 2 2 2" xfId="52312"/>
    <cellStyle name="Percent 5 2 3 92 2 3" xfId="52313"/>
    <cellStyle name="Percent 5 2 3 92 3" xfId="52314"/>
    <cellStyle name="Percent 5 2 3 92 3 2" xfId="52315"/>
    <cellStyle name="Percent 5 2 3 92 4" xfId="52316"/>
    <cellStyle name="Percent 5 2 3 92 5" xfId="52317"/>
    <cellStyle name="Percent 5 2 3 92 6" xfId="52318"/>
    <cellStyle name="Percent 5 2 3 92 7" xfId="52319"/>
    <cellStyle name="Percent 5 2 3 93" xfId="52320"/>
    <cellStyle name="Percent 5 2 3 93 2" xfId="52321"/>
    <cellStyle name="Percent 5 2 3 93 2 2" xfId="52322"/>
    <cellStyle name="Percent 5 2 3 93 2 2 2" xfId="52323"/>
    <cellStyle name="Percent 5 2 3 93 2 3" xfId="52324"/>
    <cellStyle name="Percent 5 2 3 93 3" xfId="52325"/>
    <cellStyle name="Percent 5 2 3 93 3 2" xfId="52326"/>
    <cellStyle name="Percent 5 2 3 93 4" xfId="52327"/>
    <cellStyle name="Percent 5 2 3 93 5" xfId="52328"/>
    <cellStyle name="Percent 5 2 3 93 6" xfId="52329"/>
    <cellStyle name="Percent 5 2 3 93 7" xfId="52330"/>
    <cellStyle name="Percent 5 2 3 94" xfId="52331"/>
    <cellStyle name="Percent 5 2 3 94 2" xfId="52332"/>
    <cellStyle name="Percent 5 2 3 94 2 2" xfId="52333"/>
    <cellStyle name="Percent 5 2 3 94 2 2 2" xfId="52334"/>
    <cellStyle name="Percent 5 2 3 94 2 3" xfId="52335"/>
    <cellStyle name="Percent 5 2 3 94 3" xfId="52336"/>
    <cellStyle name="Percent 5 2 3 94 3 2" xfId="52337"/>
    <cellStyle name="Percent 5 2 3 94 4" xfId="52338"/>
    <cellStyle name="Percent 5 2 3 94 5" xfId="52339"/>
    <cellStyle name="Percent 5 2 3 94 6" xfId="52340"/>
    <cellStyle name="Percent 5 2 3 94 7" xfId="52341"/>
    <cellStyle name="Percent 5 2 3 95" xfId="52342"/>
    <cellStyle name="Percent 5 2 3 95 2" xfId="52343"/>
    <cellStyle name="Percent 5 2 3 95 2 2" xfId="52344"/>
    <cellStyle name="Percent 5 2 3 95 2 2 2" xfId="52345"/>
    <cellStyle name="Percent 5 2 3 95 2 3" xfId="52346"/>
    <cellStyle name="Percent 5 2 3 95 3" xfId="52347"/>
    <cellStyle name="Percent 5 2 3 95 3 2" xfId="52348"/>
    <cellStyle name="Percent 5 2 3 95 4" xfId="52349"/>
    <cellStyle name="Percent 5 2 3 95 5" xfId="52350"/>
    <cellStyle name="Percent 5 2 3 95 6" xfId="52351"/>
    <cellStyle name="Percent 5 2 3 95 7" xfId="52352"/>
    <cellStyle name="Percent 5 2 3 96" xfId="52353"/>
    <cellStyle name="Percent 5 2 3 96 2" xfId="52354"/>
    <cellStyle name="Percent 5 2 3 96 2 2" xfId="52355"/>
    <cellStyle name="Percent 5 2 3 96 2 2 2" xfId="52356"/>
    <cellStyle name="Percent 5 2 3 96 2 3" xfId="52357"/>
    <cellStyle name="Percent 5 2 3 96 3" xfId="52358"/>
    <cellStyle name="Percent 5 2 3 96 3 2" xfId="52359"/>
    <cellStyle name="Percent 5 2 3 96 4" xfId="52360"/>
    <cellStyle name="Percent 5 2 3 96 5" xfId="52361"/>
    <cellStyle name="Percent 5 2 3 96 6" xfId="52362"/>
    <cellStyle name="Percent 5 2 3 96 7" xfId="52363"/>
    <cellStyle name="Percent 5 2 3 97" xfId="52364"/>
    <cellStyle name="Percent 5 2 3 97 2" xfId="52365"/>
    <cellStyle name="Percent 5 2 3 97 2 2" xfId="52366"/>
    <cellStyle name="Percent 5 2 3 97 2 2 2" xfId="52367"/>
    <cellStyle name="Percent 5 2 3 97 2 3" xfId="52368"/>
    <cellStyle name="Percent 5 2 3 97 3" xfId="52369"/>
    <cellStyle name="Percent 5 2 3 97 3 2" xfId="52370"/>
    <cellStyle name="Percent 5 2 3 97 4" xfId="52371"/>
    <cellStyle name="Percent 5 2 3 97 5" xfId="52372"/>
    <cellStyle name="Percent 5 2 3 97 6" xfId="52373"/>
    <cellStyle name="Percent 5 2 3 97 7" xfId="52374"/>
    <cellStyle name="Percent 5 2 3 98" xfId="52375"/>
    <cellStyle name="Percent 5 2 3 98 2" xfId="52376"/>
    <cellStyle name="Percent 5 2 3 98 2 2" xfId="52377"/>
    <cellStyle name="Percent 5 2 3 98 3" xfId="52378"/>
    <cellStyle name="Percent 5 2 3 99" xfId="52379"/>
    <cellStyle name="Percent 5 2 3 99 2" xfId="52380"/>
    <cellStyle name="Percent 5 2 30" xfId="52381"/>
    <cellStyle name="Percent 5 2 30 2" xfId="52382"/>
    <cellStyle name="Percent 5 2 30 2 2" xfId="52383"/>
    <cellStyle name="Percent 5 2 30 2 2 2" xfId="52384"/>
    <cellStyle name="Percent 5 2 30 2 3" xfId="52385"/>
    <cellStyle name="Percent 5 2 30 3" xfId="52386"/>
    <cellStyle name="Percent 5 2 30 3 2" xfId="52387"/>
    <cellStyle name="Percent 5 2 30 4" xfId="52388"/>
    <cellStyle name="Percent 5 2 30 5" xfId="52389"/>
    <cellStyle name="Percent 5 2 30 6" xfId="52390"/>
    <cellStyle name="Percent 5 2 30 7" xfId="52391"/>
    <cellStyle name="Percent 5 2 31" xfId="52392"/>
    <cellStyle name="Percent 5 2 31 2" xfId="52393"/>
    <cellStyle name="Percent 5 2 31 2 2" xfId="52394"/>
    <cellStyle name="Percent 5 2 31 2 2 2" xfId="52395"/>
    <cellStyle name="Percent 5 2 31 2 3" xfId="52396"/>
    <cellStyle name="Percent 5 2 31 3" xfId="52397"/>
    <cellStyle name="Percent 5 2 31 3 2" xfId="52398"/>
    <cellStyle name="Percent 5 2 31 4" xfId="52399"/>
    <cellStyle name="Percent 5 2 31 5" xfId="52400"/>
    <cellStyle name="Percent 5 2 31 6" xfId="52401"/>
    <cellStyle name="Percent 5 2 31 7" xfId="52402"/>
    <cellStyle name="Percent 5 2 32" xfId="52403"/>
    <cellStyle name="Percent 5 2 32 2" xfId="52404"/>
    <cellStyle name="Percent 5 2 32 2 2" xfId="52405"/>
    <cellStyle name="Percent 5 2 32 2 2 2" xfId="52406"/>
    <cellStyle name="Percent 5 2 32 2 3" xfId="52407"/>
    <cellStyle name="Percent 5 2 32 3" xfId="52408"/>
    <cellStyle name="Percent 5 2 32 3 2" xfId="52409"/>
    <cellStyle name="Percent 5 2 32 4" xfId="52410"/>
    <cellStyle name="Percent 5 2 32 5" xfId="52411"/>
    <cellStyle name="Percent 5 2 32 6" xfId="52412"/>
    <cellStyle name="Percent 5 2 32 7" xfId="52413"/>
    <cellStyle name="Percent 5 2 33" xfId="52414"/>
    <cellStyle name="Percent 5 2 33 2" xfId="52415"/>
    <cellStyle name="Percent 5 2 33 2 2" xfId="52416"/>
    <cellStyle name="Percent 5 2 33 2 2 2" xfId="52417"/>
    <cellStyle name="Percent 5 2 33 2 3" xfId="52418"/>
    <cellStyle name="Percent 5 2 33 3" xfId="52419"/>
    <cellStyle name="Percent 5 2 33 3 2" xfId="52420"/>
    <cellStyle name="Percent 5 2 33 4" xfId="52421"/>
    <cellStyle name="Percent 5 2 33 5" xfId="52422"/>
    <cellStyle name="Percent 5 2 33 6" xfId="52423"/>
    <cellStyle name="Percent 5 2 33 7" xfId="52424"/>
    <cellStyle name="Percent 5 2 34" xfId="52425"/>
    <cellStyle name="Percent 5 2 34 2" xfId="52426"/>
    <cellStyle name="Percent 5 2 34 2 2" xfId="52427"/>
    <cellStyle name="Percent 5 2 34 2 2 2" xfId="52428"/>
    <cellStyle name="Percent 5 2 34 2 3" xfId="52429"/>
    <cellStyle name="Percent 5 2 34 3" xfId="52430"/>
    <cellStyle name="Percent 5 2 34 3 2" xfId="52431"/>
    <cellStyle name="Percent 5 2 34 4" xfId="52432"/>
    <cellStyle name="Percent 5 2 34 5" xfId="52433"/>
    <cellStyle name="Percent 5 2 34 6" xfId="52434"/>
    <cellStyle name="Percent 5 2 34 7" xfId="52435"/>
    <cellStyle name="Percent 5 2 35" xfId="52436"/>
    <cellStyle name="Percent 5 2 35 2" xfId="52437"/>
    <cellStyle name="Percent 5 2 35 2 2" xfId="52438"/>
    <cellStyle name="Percent 5 2 35 2 2 2" xfId="52439"/>
    <cellStyle name="Percent 5 2 35 2 3" xfId="52440"/>
    <cellStyle name="Percent 5 2 35 3" xfId="52441"/>
    <cellStyle name="Percent 5 2 35 3 2" xfId="52442"/>
    <cellStyle name="Percent 5 2 35 4" xfId="52443"/>
    <cellStyle name="Percent 5 2 35 5" xfId="52444"/>
    <cellStyle name="Percent 5 2 35 6" xfId="52445"/>
    <cellStyle name="Percent 5 2 35 7" xfId="52446"/>
    <cellStyle name="Percent 5 2 36" xfId="52447"/>
    <cellStyle name="Percent 5 2 36 2" xfId="52448"/>
    <cellStyle name="Percent 5 2 36 2 2" xfId="52449"/>
    <cellStyle name="Percent 5 2 36 2 2 2" xfId="52450"/>
    <cellStyle name="Percent 5 2 36 2 3" xfId="52451"/>
    <cellStyle name="Percent 5 2 36 3" xfId="52452"/>
    <cellStyle name="Percent 5 2 36 3 2" xfId="52453"/>
    <cellStyle name="Percent 5 2 36 4" xfId="52454"/>
    <cellStyle name="Percent 5 2 36 5" xfId="52455"/>
    <cellStyle name="Percent 5 2 36 6" xfId="52456"/>
    <cellStyle name="Percent 5 2 36 7" xfId="52457"/>
    <cellStyle name="Percent 5 2 37" xfId="52458"/>
    <cellStyle name="Percent 5 2 37 2" xfId="52459"/>
    <cellStyle name="Percent 5 2 37 2 2" xfId="52460"/>
    <cellStyle name="Percent 5 2 37 2 2 2" xfId="52461"/>
    <cellStyle name="Percent 5 2 37 2 3" xfId="52462"/>
    <cellStyle name="Percent 5 2 37 3" xfId="52463"/>
    <cellStyle name="Percent 5 2 37 3 2" xfId="52464"/>
    <cellStyle name="Percent 5 2 37 4" xfId="52465"/>
    <cellStyle name="Percent 5 2 37 5" xfId="52466"/>
    <cellStyle name="Percent 5 2 37 6" xfId="52467"/>
    <cellStyle name="Percent 5 2 37 7" xfId="52468"/>
    <cellStyle name="Percent 5 2 38" xfId="52469"/>
    <cellStyle name="Percent 5 2 38 2" xfId="52470"/>
    <cellStyle name="Percent 5 2 38 2 2" xfId="52471"/>
    <cellStyle name="Percent 5 2 38 2 2 2" xfId="52472"/>
    <cellStyle name="Percent 5 2 38 2 3" xfId="52473"/>
    <cellStyle name="Percent 5 2 38 3" xfId="52474"/>
    <cellStyle name="Percent 5 2 38 3 2" xfId="52475"/>
    <cellStyle name="Percent 5 2 38 4" xfId="52476"/>
    <cellStyle name="Percent 5 2 38 5" xfId="52477"/>
    <cellStyle name="Percent 5 2 38 6" xfId="52478"/>
    <cellStyle name="Percent 5 2 38 7" xfId="52479"/>
    <cellStyle name="Percent 5 2 39" xfId="52480"/>
    <cellStyle name="Percent 5 2 39 2" xfId="52481"/>
    <cellStyle name="Percent 5 2 39 2 2" xfId="52482"/>
    <cellStyle name="Percent 5 2 39 2 2 2" xfId="52483"/>
    <cellStyle name="Percent 5 2 39 2 3" xfId="52484"/>
    <cellStyle name="Percent 5 2 39 3" xfId="52485"/>
    <cellStyle name="Percent 5 2 39 3 2" xfId="52486"/>
    <cellStyle name="Percent 5 2 39 4" xfId="52487"/>
    <cellStyle name="Percent 5 2 39 5" xfId="52488"/>
    <cellStyle name="Percent 5 2 39 6" xfId="52489"/>
    <cellStyle name="Percent 5 2 39 7" xfId="52490"/>
    <cellStyle name="Percent 5 2 4" xfId="52491"/>
    <cellStyle name="Percent 5 2 4 10" xfId="52492"/>
    <cellStyle name="Percent 5 2 4 11" xfId="52493"/>
    <cellStyle name="Percent 5 2 4 12" xfId="52494"/>
    <cellStyle name="Percent 5 2 4 13" xfId="52495"/>
    <cellStyle name="Percent 5 2 4 13 2" xfId="52496"/>
    <cellStyle name="Percent 5 2 4 14" xfId="52497"/>
    <cellStyle name="Percent 5 2 4 2" xfId="52498"/>
    <cellStyle name="Percent 5 2 4 2 2" xfId="52499"/>
    <cellStyle name="Percent 5 2 4 2 3" xfId="52500"/>
    <cellStyle name="Percent 5 2 4 2 3 2" xfId="52501"/>
    <cellStyle name="Percent 5 2 4 2 3 2 2" xfId="52502"/>
    <cellStyle name="Percent 5 2 4 2 3 3" xfId="52503"/>
    <cellStyle name="Percent 5 2 4 2 4" xfId="52504"/>
    <cellStyle name="Percent 5 2 4 2 4 2" xfId="52505"/>
    <cellStyle name="Percent 5 2 4 2 5" xfId="52506"/>
    <cellStyle name="Percent 5 2 4 2 6" xfId="52507"/>
    <cellStyle name="Percent 5 2 4 2 7" xfId="52508"/>
    <cellStyle name="Percent 5 2 4 2 8" xfId="52509"/>
    <cellStyle name="Percent 5 2 4 3" xfId="52510"/>
    <cellStyle name="Percent 5 2 4 4" xfId="52511"/>
    <cellStyle name="Percent 5 2 4 5" xfId="52512"/>
    <cellStyle name="Percent 5 2 4 6" xfId="52513"/>
    <cellStyle name="Percent 5 2 4 7" xfId="52514"/>
    <cellStyle name="Percent 5 2 4 8" xfId="52515"/>
    <cellStyle name="Percent 5 2 4 9" xfId="52516"/>
    <cellStyle name="Percent 5 2 40" xfId="52517"/>
    <cellStyle name="Percent 5 2 40 2" xfId="52518"/>
    <cellStyle name="Percent 5 2 40 2 2" xfId="52519"/>
    <cellStyle name="Percent 5 2 40 2 2 2" xfId="52520"/>
    <cellStyle name="Percent 5 2 40 2 3" xfId="52521"/>
    <cellStyle name="Percent 5 2 40 3" xfId="52522"/>
    <cellStyle name="Percent 5 2 40 3 2" xfId="52523"/>
    <cellStyle name="Percent 5 2 40 4" xfId="52524"/>
    <cellStyle name="Percent 5 2 40 5" xfId="52525"/>
    <cellStyle name="Percent 5 2 40 6" xfId="52526"/>
    <cellStyle name="Percent 5 2 40 7" xfId="52527"/>
    <cellStyle name="Percent 5 2 41" xfId="52528"/>
    <cellStyle name="Percent 5 2 41 2" xfId="52529"/>
    <cellStyle name="Percent 5 2 41 2 2" xfId="52530"/>
    <cellStyle name="Percent 5 2 41 2 2 2" xfId="52531"/>
    <cellStyle name="Percent 5 2 41 2 3" xfId="52532"/>
    <cellStyle name="Percent 5 2 41 3" xfId="52533"/>
    <cellStyle name="Percent 5 2 41 3 2" xfId="52534"/>
    <cellStyle name="Percent 5 2 41 4" xfId="52535"/>
    <cellStyle name="Percent 5 2 41 5" xfId="52536"/>
    <cellStyle name="Percent 5 2 41 6" xfId="52537"/>
    <cellStyle name="Percent 5 2 41 7" xfId="52538"/>
    <cellStyle name="Percent 5 2 42" xfId="52539"/>
    <cellStyle name="Percent 5 2 42 2" xfId="52540"/>
    <cellStyle name="Percent 5 2 42 2 2" xfId="52541"/>
    <cellStyle name="Percent 5 2 42 2 2 2" xfId="52542"/>
    <cellStyle name="Percent 5 2 42 2 3" xfId="52543"/>
    <cellStyle name="Percent 5 2 42 3" xfId="52544"/>
    <cellStyle name="Percent 5 2 42 3 2" xfId="52545"/>
    <cellStyle name="Percent 5 2 42 4" xfId="52546"/>
    <cellStyle name="Percent 5 2 42 5" xfId="52547"/>
    <cellStyle name="Percent 5 2 42 6" xfId="52548"/>
    <cellStyle name="Percent 5 2 42 7" xfId="52549"/>
    <cellStyle name="Percent 5 2 43" xfId="52550"/>
    <cellStyle name="Percent 5 2 43 2" xfId="52551"/>
    <cellStyle name="Percent 5 2 43 2 2" xfId="52552"/>
    <cellStyle name="Percent 5 2 43 2 2 2" xfId="52553"/>
    <cellStyle name="Percent 5 2 43 2 3" xfId="52554"/>
    <cellStyle name="Percent 5 2 43 3" xfId="52555"/>
    <cellStyle name="Percent 5 2 43 3 2" xfId="52556"/>
    <cellStyle name="Percent 5 2 43 4" xfId="52557"/>
    <cellStyle name="Percent 5 2 43 5" xfId="52558"/>
    <cellStyle name="Percent 5 2 43 6" xfId="52559"/>
    <cellStyle name="Percent 5 2 43 7" xfId="52560"/>
    <cellStyle name="Percent 5 2 44" xfId="52561"/>
    <cellStyle name="Percent 5 2 44 2" xfId="52562"/>
    <cellStyle name="Percent 5 2 44 2 2" xfId="52563"/>
    <cellStyle name="Percent 5 2 44 2 2 2" xfId="52564"/>
    <cellStyle name="Percent 5 2 44 2 3" xfId="52565"/>
    <cellStyle name="Percent 5 2 44 3" xfId="52566"/>
    <cellStyle name="Percent 5 2 44 3 2" xfId="52567"/>
    <cellStyle name="Percent 5 2 44 4" xfId="52568"/>
    <cellStyle name="Percent 5 2 44 5" xfId="52569"/>
    <cellStyle name="Percent 5 2 44 6" xfId="52570"/>
    <cellStyle name="Percent 5 2 44 7" xfId="52571"/>
    <cellStyle name="Percent 5 2 45" xfId="52572"/>
    <cellStyle name="Percent 5 2 45 2" xfId="52573"/>
    <cellStyle name="Percent 5 2 45 2 2" xfId="52574"/>
    <cellStyle name="Percent 5 2 45 2 2 2" xfId="52575"/>
    <cellStyle name="Percent 5 2 45 2 3" xfId="52576"/>
    <cellStyle name="Percent 5 2 45 3" xfId="52577"/>
    <cellStyle name="Percent 5 2 45 3 2" xfId="52578"/>
    <cellStyle name="Percent 5 2 45 4" xfId="52579"/>
    <cellStyle name="Percent 5 2 45 5" xfId="52580"/>
    <cellStyle name="Percent 5 2 45 6" xfId="52581"/>
    <cellStyle name="Percent 5 2 45 7" xfId="52582"/>
    <cellStyle name="Percent 5 2 46" xfId="52583"/>
    <cellStyle name="Percent 5 2 46 2" xfId="52584"/>
    <cellStyle name="Percent 5 2 46 2 2" xfId="52585"/>
    <cellStyle name="Percent 5 2 46 2 2 2" xfId="52586"/>
    <cellStyle name="Percent 5 2 46 2 3" xfId="52587"/>
    <cellStyle name="Percent 5 2 46 3" xfId="52588"/>
    <cellStyle name="Percent 5 2 46 3 2" xfId="52589"/>
    <cellStyle name="Percent 5 2 46 4" xfId="52590"/>
    <cellStyle name="Percent 5 2 46 5" xfId="52591"/>
    <cellStyle name="Percent 5 2 46 6" xfId="52592"/>
    <cellStyle name="Percent 5 2 46 7" xfId="52593"/>
    <cellStyle name="Percent 5 2 47" xfId="52594"/>
    <cellStyle name="Percent 5 2 47 2" xfId="52595"/>
    <cellStyle name="Percent 5 2 47 2 2" xfId="52596"/>
    <cellStyle name="Percent 5 2 47 2 2 2" xfId="52597"/>
    <cellStyle name="Percent 5 2 47 2 3" xfId="52598"/>
    <cellStyle name="Percent 5 2 47 3" xfId="52599"/>
    <cellStyle name="Percent 5 2 47 3 2" xfId="52600"/>
    <cellStyle name="Percent 5 2 47 4" xfId="52601"/>
    <cellStyle name="Percent 5 2 47 5" xfId="52602"/>
    <cellStyle name="Percent 5 2 47 6" xfId="52603"/>
    <cellStyle name="Percent 5 2 47 7" xfId="52604"/>
    <cellStyle name="Percent 5 2 48" xfId="52605"/>
    <cellStyle name="Percent 5 2 48 2" xfId="52606"/>
    <cellStyle name="Percent 5 2 48 2 2" xfId="52607"/>
    <cellStyle name="Percent 5 2 48 2 2 2" xfId="52608"/>
    <cellStyle name="Percent 5 2 48 2 3" xfId="52609"/>
    <cellStyle name="Percent 5 2 48 3" xfId="52610"/>
    <cellStyle name="Percent 5 2 48 3 2" xfId="52611"/>
    <cellStyle name="Percent 5 2 48 4" xfId="52612"/>
    <cellStyle name="Percent 5 2 48 5" xfId="52613"/>
    <cellStyle name="Percent 5 2 48 6" xfId="52614"/>
    <cellStyle name="Percent 5 2 48 7" xfId="52615"/>
    <cellStyle name="Percent 5 2 49" xfId="52616"/>
    <cellStyle name="Percent 5 2 49 2" xfId="52617"/>
    <cellStyle name="Percent 5 2 49 2 2" xfId="52618"/>
    <cellStyle name="Percent 5 2 49 2 2 2" xfId="52619"/>
    <cellStyle name="Percent 5 2 49 2 3" xfId="52620"/>
    <cellStyle name="Percent 5 2 49 3" xfId="52621"/>
    <cellStyle name="Percent 5 2 49 3 2" xfId="52622"/>
    <cellStyle name="Percent 5 2 49 4" xfId="52623"/>
    <cellStyle name="Percent 5 2 49 5" xfId="52624"/>
    <cellStyle name="Percent 5 2 49 6" xfId="52625"/>
    <cellStyle name="Percent 5 2 49 7" xfId="52626"/>
    <cellStyle name="Percent 5 2 5" xfId="52627"/>
    <cellStyle name="Percent 5 2 5 10" xfId="52628"/>
    <cellStyle name="Percent 5 2 5 11" xfId="52629"/>
    <cellStyle name="Percent 5 2 5 12" xfId="52630"/>
    <cellStyle name="Percent 5 2 5 13" xfId="52631"/>
    <cellStyle name="Percent 5 2 5 13 2" xfId="52632"/>
    <cellStyle name="Percent 5 2 5 14" xfId="52633"/>
    <cellStyle name="Percent 5 2 5 2" xfId="52634"/>
    <cellStyle name="Percent 5 2 5 2 2" xfId="52635"/>
    <cellStyle name="Percent 5 2 5 2 3" xfId="52636"/>
    <cellStyle name="Percent 5 2 5 2 3 2" xfId="52637"/>
    <cellStyle name="Percent 5 2 5 2 3 2 2" xfId="52638"/>
    <cellStyle name="Percent 5 2 5 2 3 3" xfId="52639"/>
    <cellStyle name="Percent 5 2 5 2 4" xfId="52640"/>
    <cellStyle name="Percent 5 2 5 2 4 2" xfId="52641"/>
    <cellStyle name="Percent 5 2 5 2 5" xfId="52642"/>
    <cellStyle name="Percent 5 2 5 2 6" xfId="52643"/>
    <cellStyle name="Percent 5 2 5 2 7" xfId="52644"/>
    <cellStyle name="Percent 5 2 5 2 8" xfId="52645"/>
    <cellStyle name="Percent 5 2 5 3" xfId="52646"/>
    <cellStyle name="Percent 5 2 5 4" xfId="52647"/>
    <cellStyle name="Percent 5 2 5 5" xfId="52648"/>
    <cellStyle name="Percent 5 2 5 6" xfId="52649"/>
    <cellStyle name="Percent 5 2 5 7" xfId="52650"/>
    <cellStyle name="Percent 5 2 5 8" xfId="52651"/>
    <cellStyle name="Percent 5 2 5 9" xfId="52652"/>
    <cellStyle name="Percent 5 2 50" xfId="52653"/>
    <cellStyle name="Percent 5 2 50 2" xfId="52654"/>
    <cellStyle name="Percent 5 2 50 2 2" xfId="52655"/>
    <cellStyle name="Percent 5 2 50 2 2 2" xfId="52656"/>
    <cellStyle name="Percent 5 2 50 2 3" xfId="52657"/>
    <cellStyle name="Percent 5 2 50 3" xfId="52658"/>
    <cellStyle name="Percent 5 2 50 3 2" xfId="52659"/>
    <cellStyle name="Percent 5 2 50 4" xfId="52660"/>
    <cellStyle name="Percent 5 2 50 5" xfId="52661"/>
    <cellStyle name="Percent 5 2 50 6" xfId="52662"/>
    <cellStyle name="Percent 5 2 50 7" xfId="52663"/>
    <cellStyle name="Percent 5 2 51" xfId="52664"/>
    <cellStyle name="Percent 5 2 51 2" xfId="52665"/>
    <cellStyle name="Percent 5 2 51 2 2" xfId="52666"/>
    <cellStyle name="Percent 5 2 51 2 2 2" xfId="52667"/>
    <cellStyle name="Percent 5 2 51 2 3" xfId="52668"/>
    <cellStyle name="Percent 5 2 51 3" xfId="52669"/>
    <cellStyle name="Percent 5 2 51 3 2" xfId="52670"/>
    <cellStyle name="Percent 5 2 51 4" xfId="52671"/>
    <cellStyle name="Percent 5 2 51 5" xfId="52672"/>
    <cellStyle name="Percent 5 2 51 6" xfId="52673"/>
    <cellStyle name="Percent 5 2 51 7" xfId="52674"/>
    <cellStyle name="Percent 5 2 52" xfId="52675"/>
    <cellStyle name="Percent 5 2 52 2" xfId="52676"/>
    <cellStyle name="Percent 5 2 52 2 2" xfId="52677"/>
    <cellStyle name="Percent 5 2 52 2 2 2" xfId="52678"/>
    <cellStyle name="Percent 5 2 52 2 3" xfId="52679"/>
    <cellStyle name="Percent 5 2 52 3" xfId="52680"/>
    <cellStyle name="Percent 5 2 52 3 2" xfId="52681"/>
    <cellStyle name="Percent 5 2 52 4" xfId="52682"/>
    <cellStyle name="Percent 5 2 52 5" xfId="52683"/>
    <cellStyle name="Percent 5 2 52 6" xfId="52684"/>
    <cellStyle name="Percent 5 2 52 7" xfId="52685"/>
    <cellStyle name="Percent 5 2 53" xfId="52686"/>
    <cellStyle name="Percent 5 2 53 2" xfId="52687"/>
    <cellStyle name="Percent 5 2 53 2 2" xfId="52688"/>
    <cellStyle name="Percent 5 2 53 2 2 2" xfId="52689"/>
    <cellStyle name="Percent 5 2 53 2 3" xfId="52690"/>
    <cellStyle name="Percent 5 2 53 3" xfId="52691"/>
    <cellStyle name="Percent 5 2 53 3 2" xfId="52692"/>
    <cellStyle name="Percent 5 2 53 4" xfId="52693"/>
    <cellStyle name="Percent 5 2 53 5" xfId="52694"/>
    <cellStyle name="Percent 5 2 53 6" xfId="52695"/>
    <cellStyle name="Percent 5 2 53 7" xfId="52696"/>
    <cellStyle name="Percent 5 2 54" xfId="52697"/>
    <cellStyle name="Percent 5 2 54 2" xfId="52698"/>
    <cellStyle name="Percent 5 2 54 2 2" xfId="52699"/>
    <cellStyle name="Percent 5 2 54 2 2 2" xfId="52700"/>
    <cellStyle name="Percent 5 2 54 2 3" xfId="52701"/>
    <cellStyle name="Percent 5 2 54 3" xfId="52702"/>
    <cellStyle name="Percent 5 2 54 3 2" xfId="52703"/>
    <cellStyle name="Percent 5 2 54 4" xfId="52704"/>
    <cellStyle name="Percent 5 2 54 5" xfId="52705"/>
    <cellStyle name="Percent 5 2 54 6" xfId="52706"/>
    <cellStyle name="Percent 5 2 54 7" xfId="52707"/>
    <cellStyle name="Percent 5 2 55" xfId="52708"/>
    <cellStyle name="Percent 5 2 55 2" xfId="52709"/>
    <cellStyle name="Percent 5 2 55 2 2" xfId="52710"/>
    <cellStyle name="Percent 5 2 55 2 2 2" xfId="52711"/>
    <cellStyle name="Percent 5 2 55 2 3" xfId="52712"/>
    <cellStyle name="Percent 5 2 55 3" xfId="52713"/>
    <cellStyle name="Percent 5 2 55 3 2" xfId="52714"/>
    <cellStyle name="Percent 5 2 55 4" xfId="52715"/>
    <cellStyle name="Percent 5 2 55 5" xfId="52716"/>
    <cellStyle name="Percent 5 2 55 6" xfId="52717"/>
    <cellStyle name="Percent 5 2 55 7" xfId="52718"/>
    <cellStyle name="Percent 5 2 56" xfId="52719"/>
    <cellStyle name="Percent 5 2 56 2" xfId="52720"/>
    <cellStyle name="Percent 5 2 56 2 2" xfId="52721"/>
    <cellStyle name="Percent 5 2 56 2 2 2" xfId="52722"/>
    <cellStyle name="Percent 5 2 56 2 3" xfId="52723"/>
    <cellStyle name="Percent 5 2 56 3" xfId="52724"/>
    <cellStyle name="Percent 5 2 56 3 2" xfId="52725"/>
    <cellStyle name="Percent 5 2 56 4" xfId="52726"/>
    <cellStyle name="Percent 5 2 56 5" xfId="52727"/>
    <cellStyle name="Percent 5 2 56 6" xfId="52728"/>
    <cellStyle name="Percent 5 2 56 7" xfId="52729"/>
    <cellStyle name="Percent 5 2 57" xfId="52730"/>
    <cellStyle name="Percent 5 2 57 2" xfId="52731"/>
    <cellStyle name="Percent 5 2 57 2 2" xfId="52732"/>
    <cellStyle name="Percent 5 2 57 2 2 2" xfId="52733"/>
    <cellStyle name="Percent 5 2 57 2 3" xfId="52734"/>
    <cellStyle name="Percent 5 2 57 3" xfId="52735"/>
    <cellStyle name="Percent 5 2 57 3 2" xfId="52736"/>
    <cellStyle name="Percent 5 2 57 4" xfId="52737"/>
    <cellStyle name="Percent 5 2 57 5" xfId="52738"/>
    <cellStyle name="Percent 5 2 57 6" xfId="52739"/>
    <cellStyle name="Percent 5 2 57 7" xfId="52740"/>
    <cellStyle name="Percent 5 2 58" xfId="52741"/>
    <cellStyle name="Percent 5 2 58 2" xfId="52742"/>
    <cellStyle name="Percent 5 2 58 2 2" xfId="52743"/>
    <cellStyle name="Percent 5 2 58 2 2 2" xfId="52744"/>
    <cellStyle name="Percent 5 2 58 2 3" xfId="52745"/>
    <cellStyle name="Percent 5 2 58 3" xfId="52746"/>
    <cellStyle name="Percent 5 2 58 3 2" xfId="52747"/>
    <cellStyle name="Percent 5 2 58 4" xfId="52748"/>
    <cellStyle name="Percent 5 2 58 5" xfId="52749"/>
    <cellStyle name="Percent 5 2 58 6" xfId="52750"/>
    <cellStyle name="Percent 5 2 58 7" xfId="52751"/>
    <cellStyle name="Percent 5 2 59" xfId="52752"/>
    <cellStyle name="Percent 5 2 59 2" xfId="52753"/>
    <cellStyle name="Percent 5 2 59 2 2" xfId="52754"/>
    <cellStyle name="Percent 5 2 59 2 2 2" xfId="52755"/>
    <cellStyle name="Percent 5 2 59 2 3" xfId="52756"/>
    <cellStyle name="Percent 5 2 59 3" xfId="52757"/>
    <cellStyle name="Percent 5 2 59 3 2" xfId="52758"/>
    <cellStyle name="Percent 5 2 59 4" xfId="52759"/>
    <cellStyle name="Percent 5 2 59 5" xfId="52760"/>
    <cellStyle name="Percent 5 2 59 6" xfId="52761"/>
    <cellStyle name="Percent 5 2 59 7" xfId="52762"/>
    <cellStyle name="Percent 5 2 6" xfId="52763"/>
    <cellStyle name="Percent 5 2 6 10" xfId="52764"/>
    <cellStyle name="Percent 5 2 6 10 2" xfId="52765"/>
    <cellStyle name="Percent 5 2 6 10 2 2" xfId="52766"/>
    <cellStyle name="Percent 5 2 6 10 2 2 2" xfId="52767"/>
    <cellStyle name="Percent 5 2 6 10 2 3" xfId="52768"/>
    <cellStyle name="Percent 5 2 6 10 3" xfId="52769"/>
    <cellStyle name="Percent 5 2 6 10 3 2" xfId="52770"/>
    <cellStyle name="Percent 5 2 6 10 4" xfId="52771"/>
    <cellStyle name="Percent 5 2 6 10 5" xfId="52772"/>
    <cellStyle name="Percent 5 2 6 10 6" xfId="52773"/>
    <cellStyle name="Percent 5 2 6 10 7" xfId="52774"/>
    <cellStyle name="Percent 5 2 6 11" xfId="52775"/>
    <cellStyle name="Percent 5 2 6 11 2" xfId="52776"/>
    <cellStyle name="Percent 5 2 6 11 2 2" xfId="52777"/>
    <cellStyle name="Percent 5 2 6 11 2 2 2" xfId="52778"/>
    <cellStyle name="Percent 5 2 6 11 2 3" xfId="52779"/>
    <cellStyle name="Percent 5 2 6 11 3" xfId="52780"/>
    <cellStyle name="Percent 5 2 6 11 3 2" xfId="52781"/>
    <cellStyle name="Percent 5 2 6 11 4" xfId="52782"/>
    <cellStyle name="Percent 5 2 6 11 5" xfId="52783"/>
    <cellStyle name="Percent 5 2 6 11 6" xfId="52784"/>
    <cellStyle name="Percent 5 2 6 11 7" xfId="52785"/>
    <cellStyle name="Percent 5 2 6 12" xfId="52786"/>
    <cellStyle name="Percent 5 2 6 12 2" xfId="52787"/>
    <cellStyle name="Percent 5 2 6 12 2 2" xfId="52788"/>
    <cellStyle name="Percent 5 2 6 12 2 2 2" xfId="52789"/>
    <cellStyle name="Percent 5 2 6 12 2 3" xfId="52790"/>
    <cellStyle name="Percent 5 2 6 12 3" xfId="52791"/>
    <cellStyle name="Percent 5 2 6 12 3 2" xfId="52792"/>
    <cellStyle name="Percent 5 2 6 12 4" xfId="52793"/>
    <cellStyle name="Percent 5 2 6 12 5" xfId="52794"/>
    <cellStyle name="Percent 5 2 6 12 6" xfId="52795"/>
    <cellStyle name="Percent 5 2 6 12 7" xfId="52796"/>
    <cellStyle name="Percent 5 2 6 13" xfId="52797"/>
    <cellStyle name="Percent 5 2 6 13 2" xfId="52798"/>
    <cellStyle name="Percent 5 2 6 13 2 2" xfId="52799"/>
    <cellStyle name="Percent 5 2 6 13 3" xfId="52800"/>
    <cellStyle name="Percent 5 2 6 14" xfId="52801"/>
    <cellStyle name="Percent 5 2 6 14 2" xfId="52802"/>
    <cellStyle name="Percent 5 2 6 15" xfId="52803"/>
    <cellStyle name="Percent 5 2 6 16" xfId="52804"/>
    <cellStyle name="Percent 5 2 6 17" xfId="52805"/>
    <cellStyle name="Percent 5 2 6 18" xfId="52806"/>
    <cellStyle name="Percent 5 2 6 2" xfId="52807"/>
    <cellStyle name="Percent 5 2 6 2 2" xfId="52808"/>
    <cellStyle name="Percent 5 2 6 2 2 2" xfId="52809"/>
    <cellStyle name="Percent 5 2 6 2 2 2 2" xfId="52810"/>
    <cellStyle name="Percent 5 2 6 2 2 3" xfId="52811"/>
    <cellStyle name="Percent 5 2 6 2 3" xfId="52812"/>
    <cellStyle name="Percent 5 2 6 2 3 2" xfId="52813"/>
    <cellStyle name="Percent 5 2 6 2 4" xfId="52814"/>
    <cellStyle name="Percent 5 2 6 2 5" xfId="52815"/>
    <cellStyle name="Percent 5 2 6 2 6" xfId="52816"/>
    <cellStyle name="Percent 5 2 6 2 7" xfId="52817"/>
    <cellStyle name="Percent 5 2 6 3" xfId="52818"/>
    <cellStyle name="Percent 5 2 6 3 2" xfId="52819"/>
    <cellStyle name="Percent 5 2 6 3 2 2" xfId="52820"/>
    <cellStyle name="Percent 5 2 6 3 2 2 2" xfId="52821"/>
    <cellStyle name="Percent 5 2 6 3 2 3" xfId="52822"/>
    <cellStyle name="Percent 5 2 6 3 3" xfId="52823"/>
    <cellStyle name="Percent 5 2 6 3 3 2" xfId="52824"/>
    <cellStyle name="Percent 5 2 6 3 4" xfId="52825"/>
    <cellStyle name="Percent 5 2 6 3 5" xfId="52826"/>
    <cellStyle name="Percent 5 2 6 3 6" xfId="52827"/>
    <cellStyle name="Percent 5 2 6 3 7" xfId="52828"/>
    <cellStyle name="Percent 5 2 6 4" xfId="52829"/>
    <cellStyle name="Percent 5 2 6 4 2" xfId="52830"/>
    <cellStyle name="Percent 5 2 6 4 2 2" xfId="52831"/>
    <cellStyle name="Percent 5 2 6 4 2 2 2" xfId="52832"/>
    <cellStyle name="Percent 5 2 6 4 2 3" xfId="52833"/>
    <cellStyle name="Percent 5 2 6 4 3" xfId="52834"/>
    <cellStyle name="Percent 5 2 6 4 3 2" xfId="52835"/>
    <cellStyle name="Percent 5 2 6 4 4" xfId="52836"/>
    <cellStyle name="Percent 5 2 6 4 5" xfId="52837"/>
    <cellStyle name="Percent 5 2 6 4 6" xfId="52838"/>
    <cellStyle name="Percent 5 2 6 4 7" xfId="52839"/>
    <cellStyle name="Percent 5 2 6 5" xfId="52840"/>
    <cellStyle name="Percent 5 2 6 5 2" xfId="52841"/>
    <cellStyle name="Percent 5 2 6 5 2 2" xfId="52842"/>
    <cellStyle name="Percent 5 2 6 5 2 2 2" xfId="52843"/>
    <cellStyle name="Percent 5 2 6 5 2 3" xfId="52844"/>
    <cellStyle name="Percent 5 2 6 5 3" xfId="52845"/>
    <cellStyle name="Percent 5 2 6 5 3 2" xfId="52846"/>
    <cellStyle name="Percent 5 2 6 5 4" xfId="52847"/>
    <cellStyle name="Percent 5 2 6 5 5" xfId="52848"/>
    <cellStyle name="Percent 5 2 6 5 6" xfId="52849"/>
    <cellStyle name="Percent 5 2 6 5 7" xfId="52850"/>
    <cellStyle name="Percent 5 2 6 6" xfId="52851"/>
    <cellStyle name="Percent 5 2 6 6 2" xfId="52852"/>
    <cellStyle name="Percent 5 2 6 6 2 2" xfId="52853"/>
    <cellStyle name="Percent 5 2 6 6 2 2 2" xfId="52854"/>
    <cellStyle name="Percent 5 2 6 6 2 3" xfId="52855"/>
    <cellStyle name="Percent 5 2 6 6 3" xfId="52856"/>
    <cellStyle name="Percent 5 2 6 6 3 2" xfId="52857"/>
    <cellStyle name="Percent 5 2 6 6 4" xfId="52858"/>
    <cellStyle name="Percent 5 2 6 6 5" xfId="52859"/>
    <cellStyle name="Percent 5 2 6 6 6" xfId="52860"/>
    <cellStyle name="Percent 5 2 6 6 7" xfId="52861"/>
    <cellStyle name="Percent 5 2 6 7" xfId="52862"/>
    <cellStyle name="Percent 5 2 6 7 2" xfId="52863"/>
    <cellStyle name="Percent 5 2 6 7 2 2" xfId="52864"/>
    <cellStyle name="Percent 5 2 6 7 2 2 2" xfId="52865"/>
    <cellStyle name="Percent 5 2 6 7 2 3" xfId="52866"/>
    <cellStyle name="Percent 5 2 6 7 3" xfId="52867"/>
    <cellStyle name="Percent 5 2 6 7 3 2" xfId="52868"/>
    <cellStyle name="Percent 5 2 6 7 4" xfId="52869"/>
    <cellStyle name="Percent 5 2 6 7 5" xfId="52870"/>
    <cellStyle name="Percent 5 2 6 7 6" xfId="52871"/>
    <cellStyle name="Percent 5 2 6 7 7" xfId="52872"/>
    <cellStyle name="Percent 5 2 6 8" xfId="52873"/>
    <cellStyle name="Percent 5 2 6 8 2" xfId="52874"/>
    <cellStyle name="Percent 5 2 6 8 2 2" xfId="52875"/>
    <cellStyle name="Percent 5 2 6 8 2 2 2" xfId="52876"/>
    <cellStyle name="Percent 5 2 6 8 2 3" xfId="52877"/>
    <cellStyle name="Percent 5 2 6 8 3" xfId="52878"/>
    <cellStyle name="Percent 5 2 6 8 3 2" xfId="52879"/>
    <cellStyle name="Percent 5 2 6 8 4" xfId="52880"/>
    <cellStyle name="Percent 5 2 6 8 5" xfId="52881"/>
    <cellStyle name="Percent 5 2 6 8 6" xfId="52882"/>
    <cellStyle name="Percent 5 2 6 8 7" xfId="52883"/>
    <cellStyle name="Percent 5 2 6 9" xfId="52884"/>
    <cellStyle name="Percent 5 2 6 9 2" xfId="52885"/>
    <cellStyle name="Percent 5 2 6 9 2 2" xfId="52886"/>
    <cellStyle name="Percent 5 2 6 9 2 2 2" xfId="52887"/>
    <cellStyle name="Percent 5 2 6 9 2 3" xfId="52888"/>
    <cellStyle name="Percent 5 2 6 9 3" xfId="52889"/>
    <cellStyle name="Percent 5 2 6 9 3 2" xfId="52890"/>
    <cellStyle name="Percent 5 2 6 9 4" xfId="52891"/>
    <cellStyle name="Percent 5 2 6 9 5" xfId="52892"/>
    <cellStyle name="Percent 5 2 6 9 6" xfId="52893"/>
    <cellStyle name="Percent 5 2 6 9 7" xfId="52894"/>
    <cellStyle name="Percent 5 2 60" xfId="52895"/>
    <cellStyle name="Percent 5 2 60 2" xfId="52896"/>
    <cellStyle name="Percent 5 2 60 2 2" xfId="52897"/>
    <cellStyle name="Percent 5 2 60 2 2 2" xfId="52898"/>
    <cellStyle name="Percent 5 2 60 2 3" xfId="52899"/>
    <cellStyle name="Percent 5 2 60 3" xfId="52900"/>
    <cellStyle name="Percent 5 2 60 3 2" xfId="52901"/>
    <cellStyle name="Percent 5 2 60 4" xfId="52902"/>
    <cellStyle name="Percent 5 2 60 5" xfId="52903"/>
    <cellStyle name="Percent 5 2 60 6" xfId="52904"/>
    <cellStyle name="Percent 5 2 60 7" xfId="52905"/>
    <cellStyle name="Percent 5 2 61" xfId="52906"/>
    <cellStyle name="Percent 5 2 61 2" xfId="52907"/>
    <cellStyle name="Percent 5 2 61 2 2" xfId="52908"/>
    <cellStyle name="Percent 5 2 61 2 2 2" xfId="52909"/>
    <cellStyle name="Percent 5 2 61 2 3" xfId="52910"/>
    <cellStyle name="Percent 5 2 61 3" xfId="52911"/>
    <cellStyle name="Percent 5 2 61 3 2" xfId="52912"/>
    <cellStyle name="Percent 5 2 61 4" xfId="52913"/>
    <cellStyle name="Percent 5 2 61 5" xfId="52914"/>
    <cellStyle name="Percent 5 2 61 6" xfId="52915"/>
    <cellStyle name="Percent 5 2 61 7" xfId="52916"/>
    <cellStyle name="Percent 5 2 62" xfId="52917"/>
    <cellStyle name="Percent 5 2 62 2" xfId="52918"/>
    <cellStyle name="Percent 5 2 62 2 2" xfId="52919"/>
    <cellStyle name="Percent 5 2 62 2 2 2" xfId="52920"/>
    <cellStyle name="Percent 5 2 62 2 3" xfId="52921"/>
    <cellStyle name="Percent 5 2 62 3" xfId="52922"/>
    <cellStyle name="Percent 5 2 62 3 2" xfId="52923"/>
    <cellStyle name="Percent 5 2 62 4" xfId="52924"/>
    <cellStyle name="Percent 5 2 62 5" xfId="52925"/>
    <cellStyle name="Percent 5 2 62 6" xfId="52926"/>
    <cellStyle name="Percent 5 2 62 7" xfId="52927"/>
    <cellStyle name="Percent 5 2 63" xfId="52928"/>
    <cellStyle name="Percent 5 2 63 2" xfId="52929"/>
    <cellStyle name="Percent 5 2 63 2 2" xfId="52930"/>
    <cellStyle name="Percent 5 2 63 2 2 2" xfId="52931"/>
    <cellStyle name="Percent 5 2 63 2 3" xfId="52932"/>
    <cellStyle name="Percent 5 2 63 3" xfId="52933"/>
    <cellStyle name="Percent 5 2 63 3 2" xfId="52934"/>
    <cellStyle name="Percent 5 2 63 4" xfId="52935"/>
    <cellStyle name="Percent 5 2 63 5" xfId="52936"/>
    <cellStyle name="Percent 5 2 63 6" xfId="52937"/>
    <cellStyle name="Percent 5 2 63 7" xfId="52938"/>
    <cellStyle name="Percent 5 2 64" xfId="52939"/>
    <cellStyle name="Percent 5 2 64 2" xfId="52940"/>
    <cellStyle name="Percent 5 2 64 2 2" xfId="52941"/>
    <cellStyle name="Percent 5 2 64 2 2 2" xfId="52942"/>
    <cellStyle name="Percent 5 2 64 2 3" xfId="52943"/>
    <cellStyle name="Percent 5 2 64 3" xfId="52944"/>
    <cellStyle name="Percent 5 2 64 3 2" xfId="52945"/>
    <cellStyle name="Percent 5 2 64 4" xfId="52946"/>
    <cellStyle name="Percent 5 2 64 5" xfId="52947"/>
    <cellStyle name="Percent 5 2 64 6" xfId="52948"/>
    <cellStyle name="Percent 5 2 64 7" xfId="52949"/>
    <cellStyle name="Percent 5 2 65" xfId="52950"/>
    <cellStyle name="Percent 5 2 65 2" xfId="52951"/>
    <cellStyle name="Percent 5 2 65 2 2" xfId="52952"/>
    <cellStyle name="Percent 5 2 65 2 2 2" xfId="52953"/>
    <cellStyle name="Percent 5 2 65 2 3" xfId="52954"/>
    <cellStyle name="Percent 5 2 65 3" xfId="52955"/>
    <cellStyle name="Percent 5 2 65 3 2" xfId="52956"/>
    <cellStyle name="Percent 5 2 65 4" xfId="52957"/>
    <cellStyle name="Percent 5 2 65 5" xfId="52958"/>
    <cellStyle name="Percent 5 2 65 6" xfId="52959"/>
    <cellStyle name="Percent 5 2 65 7" xfId="52960"/>
    <cellStyle name="Percent 5 2 66" xfId="52961"/>
    <cellStyle name="Percent 5 2 66 2" xfId="52962"/>
    <cellStyle name="Percent 5 2 66 2 2" xfId="52963"/>
    <cellStyle name="Percent 5 2 66 2 2 2" xfId="52964"/>
    <cellStyle name="Percent 5 2 66 2 3" xfId="52965"/>
    <cellStyle name="Percent 5 2 66 3" xfId="52966"/>
    <cellStyle name="Percent 5 2 66 3 2" xfId="52967"/>
    <cellStyle name="Percent 5 2 66 4" xfId="52968"/>
    <cellStyle name="Percent 5 2 66 5" xfId="52969"/>
    <cellStyle name="Percent 5 2 66 6" xfId="52970"/>
    <cellStyle name="Percent 5 2 66 7" xfId="52971"/>
    <cellStyle name="Percent 5 2 67" xfId="52972"/>
    <cellStyle name="Percent 5 2 67 2" xfId="52973"/>
    <cellStyle name="Percent 5 2 67 2 2" xfId="52974"/>
    <cellStyle name="Percent 5 2 67 2 2 2" xfId="52975"/>
    <cellStyle name="Percent 5 2 67 2 3" xfId="52976"/>
    <cellStyle name="Percent 5 2 67 3" xfId="52977"/>
    <cellStyle name="Percent 5 2 67 3 2" xfId="52978"/>
    <cellStyle name="Percent 5 2 67 4" xfId="52979"/>
    <cellStyle name="Percent 5 2 67 5" xfId="52980"/>
    <cellStyle name="Percent 5 2 67 6" xfId="52981"/>
    <cellStyle name="Percent 5 2 67 7" xfId="52982"/>
    <cellStyle name="Percent 5 2 68" xfId="52983"/>
    <cellStyle name="Percent 5 2 68 2" xfId="52984"/>
    <cellStyle name="Percent 5 2 68 2 2" xfId="52985"/>
    <cellStyle name="Percent 5 2 68 2 2 2" xfId="52986"/>
    <cellStyle name="Percent 5 2 68 2 3" xfId="52987"/>
    <cellStyle name="Percent 5 2 68 3" xfId="52988"/>
    <cellStyle name="Percent 5 2 68 3 2" xfId="52989"/>
    <cellStyle name="Percent 5 2 68 4" xfId="52990"/>
    <cellStyle name="Percent 5 2 68 5" xfId="52991"/>
    <cellStyle name="Percent 5 2 68 6" xfId="52992"/>
    <cellStyle name="Percent 5 2 68 7" xfId="52993"/>
    <cellStyle name="Percent 5 2 69" xfId="52994"/>
    <cellStyle name="Percent 5 2 69 2" xfId="52995"/>
    <cellStyle name="Percent 5 2 69 2 2" xfId="52996"/>
    <cellStyle name="Percent 5 2 69 2 2 2" xfId="52997"/>
    <cellStyle name="Percent 5 2 69 2 3" xfId="52998"/>
    <cellStyle name="Percent 5 2 69 3" xfId="52999"/>
    <cellStyle name="Percent 5 2 69 3 2" xfId="53000"/>
    <cellStyle name="Percent 5 2 69 4" xfId="53001"/>
    <cellStyle name="Percent 5 2 69 5" xfId="53002"/>
    <cellStyle name="Percent 5 2 69 6" xfId="53003"/>
    <cellStyle name="Percent 5 2 69 7" xfId="53004"/>
    <cellStyle name="Percent 5 2 7" xfId="53005"/>
    <cellStyle name="Percent 5 2 7 10" xfId="53006"/>
    <cellStyle name="Percent 5 2 7 11" xfId="53007"/>
    <cellStyle name="Percent 5 2 7 12" xfId="53008"/>
    <cellStyle name="Percent 5 2 7 13" xfId="53009"/>
    <cellStyle name="Percent 5 2 7 2" xfId="53010"/>
    <cellStyle name="Percent 5 2 7 2 2" xfId="53011"/>
    <cellStyle name="Percent 5 2 7 2 2 2" xfId="53012"/>
    <cellStyle name="Percent 5 2 7 2 2 3" xfId="53013"/>
    <cellStyle name="Percent 5 2 7 2 3" xfId="53014"/>
    <cellStyle name="Percent 5 2 7 2 3 2" xfId="53015"/>
    <cellStyle name="Percent 5 2 7 2 3 2 2" xfId="53016"/>
    <cellStyle name="Percent 5 2 7 2 3 3" xfId="53017"/>
    <cellStyle name="Percent 5 2 7 2 4" xfId="53018"/>
    <cellStyle name="Percent 5 2 7 2 4 2" xfId="53019"/>
    <cellStyle name="Percent 5 2 7 2 5" xfId="53020"/>
    <cellStyle name="Percent 5 2 7 2 6" xfId="53021"/>
    <cellStyle name="Percent 5 2 7 2 7" xfId="53022"/>
    <cellStyle name="Percent 5 2 7 2 8" xfId="53023"/>
    <cellStyle name="Percent 5 2 7 3" xfId="53024"/>
    <cellStyle name="Percent 5 2 7 4" xfId="53025"/>
    <cellStyle name="Percent 5 2 7 5" xfId="53026"/>
    <cellStyle name="Percent 5 2 7 6" xfId="53027"/>
    <cellStyle name="Percent 5 2 7 7" xfId="53028"/>
    <cellStyle name="Percent 5 2 7 8" xfId="53029"/>
    <cellStyle name="Percent 5 2 7 9" xfId="53030"/>
    <cellStyle name="Percent 5 2 70" xfId="53031"/>
    <cellStyle name="Percent 5 2 70 2" xfId="53032"/>
    <cellStyle name="Percent 5 2 70 2 2" xfId="53033"/>
    <cellStyle name="Percent 5 2 70 2 2 2" xfId="53034"/>
    <cellStyle name="Percent 5 2 70 2 3" xfId="53035"/>
    <cellStyle name="Percent 5 2 70 3" xfId="53036"/>
    <cellStyle name="Percent 5 2 70 3 2" xfId="53037"/>
    <cellStyle name="Percent 5 2 70 4" xfId="53038"/>
    <cellStyle name="Percent 5 2 70 5" xfId="53039"/>
    <cellStyle name="Percent 5 2 70 6" xfId="53040"/>
    <cellStyle name="Percent 5 2 70 7" xfId="53041"/>
    <cellStyle name="Percent 5 2 71" xfId="53042"/>
    <cellStyle name="Percent 5 2 71 2" xfId="53043"/>
    <cellStyle name="Percent 5 2 71 2 2" xfId="53044"/>
    <cellStyle name="Percent 5 2 71 2 2 2" xfId="53045"/>
    <cellStyle name="Percent 5 2 71 2 3" xfId="53046"/>
    <cellStyle name="Percent 5 2 71 3" xfId="53047"/>
    <cellStyle name="Percent 5 2 71 3 2" xfId="53048"/>
    <cellStyle name="Percent 5 2 71 4" xfId="53049"/>
    <cellStyle name="Percent 5 2 71 5" xfId="53050"/>
    <cellStyle name="Percent 5 2 71 6" xfId="53051"/>
    <cellStyle name="Percent 5 2 71 7" xfId="53052"/>
    <cellStyle name="Percent 5 2 72" xfId="53053"/>
    <cellStyle name="Percent 5 2 72 2" xfId="53054"/>
    <cellStyle name="Percent 5 2 72 2 2" xfId="53055"/>
    <cellStyle name="Percent 5 2 72 2 2 2" xfId="53056"/>
    <cellStyle name="Percent 5 2 72 2 3" xfId="53057"/>
    <cellStyle name="Percent 5 2 72 3" xfId="53058"/>
    <cellStyle name="Percent 5 2 72 3 2" xfId="53059"/>
    <cellStyle name="Percent 5 2 72 4" xfId="53060"/>
    <cellStyle name="Percent 5 2 72 5" xfId="53061"/>
    <cellStyle name="Percent 5 2 72 6" xfId="53062"/>
    <cellStyle name="Percent 5 2 72 7" xfId="53063"/>
    <cellStyle name="Percent 5 2 73" xfId="53064"/>
    <cellStyle name="Percent 5 2 73 2" xfId="53065"/>
    <cellStyle name="Percent 5 2 73 2 2" xfId="53066"/>
    <cellStyle name="Percent 5 2 73 2 2 2" xfId="53067"/>
    <cellStyle name="Percent 5 2 73 2 3" xfId="53068"/>
    <cellStyle name="Percent 5 2 73 3" xfId="53069"/>
    <cellStyle name="Percent 5 2 73 3 2" xfId="53070"/>
    <cellStyle name="Percent 5 2 73 4" xfId="53071"/>
    <cellStyle name="Percent 5 2 73 5" xfId="53072"/>
    <cellStyle name="Percent 5 2 73 6" xfId="53073"/>
    <cellStyle name="Percent 5 2 73 7" xfId="53074"/>
    <cellStyle name="Percent 5 2 74" xfId="53075"/>
    <cellStyle name="Percent 5 2 74 2" xfId="53076"/>
    <cellStyle name="Percent 5 2 74 2 2" xfId="53077"/>
    <cellStyle name="Percent 5 2 74 2 2 2" xfId="53078"/>
    <cellStyle name="Percent 5 2 74 2 3" xfId="53079"/>
    <cellStyle name="Percent 5 2 74 3" xfId="53080"/>
    <cellStyle name="Percent 5 2 74 3 2" xfId="53081"/>
    <cellStyle name="Percent 5 2 74 4" xfId="53082"/>
    <cellStyle name="Percent 5 2 74 5" xfId="53083"/>
    <cellStyle name="Percent 5 2 74 6" xfId="53084"/>
    <cellStyle name="Percent 5 2 74 7" xfId="53085"/>
    <cellStyle name="Percent 5 2 75" xfId="53086"/>
    <cellStyle name="Percent 5 2 75 2" xfId="53087"/>
    <cellStyle name="Percent 5 2 75 2 2" xfId="53088"/>
    <cellStyle name="Percent 5 2 75 2 2 2" xfId="53089"/>
    <cellStyle name="Percent 5 2 75 2 3" xfId="53090"/>
    <cellStyle name="Percent 5 2 75 3" xfId="53091"/>
    <cellStyle name="Percent 5 2 75 3 2" xfId="53092"/>
    <cellStyle name="Percent 5 2 75 4" xfId="53093"/>
    <cellStyle name="Percent 5 2 75 5" xfId="53094"/>
    <cellStyle name="Percent 5 2 75 6" xfId="53095"/>
    <cellStyle name="Percent 5 2 75 7" xfId="53096"/>
    <cellStyle name="Percent 5 2 76" xfId="53097"/>
    <cellStyle name="Percent 5 2 76 2" xfId="53098"/>
    <cellStyle name="Percent 5 2 76 2 2" xfId="53099"/>
    <cellStyle name="Percent 5 2 76 2 2 2" xfId="53100"/>
    <cellStyle name="Percent 5 2 76 2 3" xfId="53101"/>
    <cellStyle name="Percent 5 2 76 3" xfId="53102"/>
    <cellStyle name="Percent 5 2 76 3 2" xfId="53103"/>
    <cellStyle name="Percent 5 2 76 4" xfId="53104"/>
    <cellStyle name="Percent 5 2 76 5" xfId="53105"/>
    <cellStyle name="Percent 5 2 76 6" xfId="53106"/>
    <cellStyle name="Percent 5 2 76 7" xfId="53107"/>
    <cellStyle name="Percent 5 2 77" xfId="53108"/>
    <cellStyle name="Percent 5 2 77 2" xfId="53109"/>
    <cellStyle name="Percent 5 2 77 2 2" xfId="53110"/>
    <cellStyle name="Percent 5 2 77 2 2 2" xfId="53111"/>
    <cellStyle name="Percent 5 2 77 2 3" xfId="53112"/>
    <cellStyle name="Percent 5 2 77 3" xfId="53113"/>
    <cellStyle name="Percent 5 2 77 3 2" xfId="53114"/>
    <cellStyle name="Percent 5 2 77 4" xfId="53115"/>
    <cellStyle name="Percent 5 2 77 5" xfId="53116"/>
    <cellStyle name="Percent 5 2 77 6" xfId="53117"/>
    <cellStyle name="Percent 5 2 77 7" xfId="53118"/>
    <cellStyle name="Percent 5 2 78" xfId="53119"/>
    <cellStyle name="Percent 5 2 78 2" xfId="53120"/>
    <cellStyle name="Percent 5 2 78 2 2" xfId="53121"/>
    <cellStyle name="Percent 5 2 78 2 2 2" xfId="53122"/>
    <cellStyle name="Percent 5 2 78 2 3" xfId="53123"/>
    <cellStyle name="Percent 5 2 78 3" xfId="53124"/>
    <cellStyle name="Percent 5 2 78 3 2" xfId="53125"/>
    <cellStyle name="Percent 5 2 78 4" xfId="53126"/>
    <cellStyle name="Percent 5 2 78 5" xfId="53127"/>
    <cellStyle name="Percent 5 2 78 6" xfId="53128"/>
    <cellStyle name="Percent 5 2 78 7" xfId="53129"/>
    <cellStyle name="Percent 5 2 79" xfId="53130"/>
    <cellStyle name="Percent 5 2 79 2" xfId="53131"/>
    <cellStyle name="Percent 5 2 79 2 2" xfId="53132"/>
    <cellStyle name="Percent 5 2 79 2 2 2" xfId="53133"/>
    <cellStyle name="Percent 5 2 79 2 3" xfId="53134"/>
    <cellStyle name="Percent 5 2 79 3" xfId="53135"/>
    <cellStyle name="Percent 5 2 79 3 2" xfId="53136"/>
    <cellStyle name="Percent 5 2 79 4" xfId="53137"/>
    <cellStyle name="Percent 5 2 79 5" xfId="53138"/>
    <cellStyle name="Percent 5 2 79 6" xfId="53139"/>
    <cellStyle name="Percent 5 2 79 7" xfId="53140"/>
    <cellStyle name="Percent 5 2 8" xfId="53141"/>
    <cellStyle name="Percent 5 2 8 10" xfId="53142"/>
    <cellStyle name="Percent 5 2 8 10 2" xfId="53143"/>
    <cellStyle name="Percent 5 2 8 10 2 2" xfId="53144"/>
    <cellStyle name="Percent 5 2 8 10 2 2 2" xfId="53145"/>
    <cellStyle name="Percent 5 2 8 10 2 3" xfId="53146"/>
    <cellStyle name="Percent 5 2 8 10 3" xfId="53147"/>
    <cellStyle name="Percent 5 2 8 10 3 2" xfId="53148"/>
    <cellStyle name="Percent 5 2 8 10 4" xfId="53149"/>
    <cellStyle name="Percent 5 2 8 10 5" xfId="53150"/>
    <cellStyle name="Percent 5 2 8 10 6" xfId="53151"/>
    <cellStyle name="Percent 5 2 8 10 7" xfId="53152"/>
    <cellStyle name="Percent 5 2 8 11" xfId="53153"/>
    <cellStyle name="Percent 5 2 8 11 2" xfId="53154"/>
    <cellStyle name="Percent 5 2 8 11 2 2" xfId="53155"/>
    <cellStyle name="Percent 5 2 8 11 2 2 2" xfId="53156"/>
    <cellStyle name="Percent 5 2 8 11 2 3" xfId="53157"/>
    <cellStyle name="Percent 5 2 8 11 3" xfId="53158"/>
    <cellStyle name="Percent 5 2 8 11 3 2" xfId="53159"/>
    <cellStyle name="Percent 5 2 8 11 4" xfId="53160"/>
    <cellStyle name="Percent 5 2 8 11 5" xfId="53161"/>
    <cellStyle name="Percent 5 2 8 11 6" xfId="53162"/>
    <cellStyle name="Percent 5 2 8 11 7" xfId="53163"/>
    <cellStyle name="Percent 5 2 8 12" xfId="53164"/>
    <cellStyle name="Percent 5 2 8 12 2" xfId="53165"/>
    <cellStyle name="Percent 5 2 8 12 2 2" xfId="53166"/>
    <cellStyle name="Percent 5 2 8 12 2 2 2" xfId="53167"/>
    <cellStyle name="Percent 5 2 8 12 2 3" xfId="53168"/>
    <cellStyle name="Percent 5 2 8 12 3" xfId="53169"/>
    <cellStyle name="Percent 5 2 8 12 3 2" xfId="53170"/>
    <cellStyle name="Percent 5 2 8 12 4" xfId="53171"/>
    <cellStyle name="Percent 5 2 8 12 5" xfId="53172"/>
    <cellStyle name="Percent 5 2 8 12 6" xfId="53173"/>
    <cellStyle name="Percent 5 2 8 12 7" xfId="53174"/>
    <cellStyle name="Percent 5 2 8 13" xfId="53175"/>
    <cellStyle name="Percent 5 2 8 13 2" xfId="53176"/>
    <cellStyle name="Percent 5 2 8 13 2 2" xfId="53177"/>
    <cellStyle name="Percent 5 2 8 13 3" xfId="53178"/>
    <cellStyle name="Percent 5 2 8 14" xfId="53179"/>
    <cellStyle name="Percent 5 2 8 14 2" xfId="53180"/>
    <cellStyle name="Percent 5 2 8 15" xfId="53181"/>
    <cellStyle name="Percent 5 2 8 16" xfId="53182"/>
    <cellStyle name="Percent 5 2 8 17" xfId="53183"/>
    <cellStyle name="Percent 5 2 8 18" xfId="53184"/>
    <cellStyle name="Percent 5 2 8 2" xfId="53185"/>
    <cellStyle name="Percent 5 2 8 2 2" xfId="53186"/>
    <cellStyle name="Percent 5 2 8 2 2 2" xfId="53187"/>
    <cellStyle name="Percent 5 2 8 2 2 2 2" xfId="53188"/>
    <cellStyle name="Percent 5 2 8 2 2 3" xfId="53189"/>
    <cellStyle name="Percent 5 2 8 2 3" xfId="53190"/>
    <cellStyle name="Percent 5 2 8 2 3 2" xfId="53191"/>
    <cellStyle name="Percent 5 2 8 2 4" xfId="53192"/>
    <cellStyle name="Percent 5 2 8 2 5" xfId="53193"/>
    <cellStyle name="Percent 5 2 8 2 6" xfId="53194"/>
    <cellStyle name="Percent 5 2 8 2 7" xfId="53195"/>
    <cellStyle name="Percent 5 2 8 3" xfId="53196"/>
    <cellStyle name="Percent 5 2 8 3 2" xfId="53197"/>
    <cellStyle name="Percent 5 2 8 3 2 2" xfId="53198"/>
    <cellStyle name="Percent 5 2 8 3 2 2 2" xfId="53199"/>
    <cellStyle name="Percent 5 2 8 3 2 3" xfId="53200"/>
    <cellStyle name="Percent 5 2 8 3 3" xfId="53201"/>
    <cellStyle name="Percent 5 2 8 3 3 2" xfId="53202"/>
    <cellStyle name="Percent 5 2 8 3 4" xfId="53203"/>
    <cellStyle name="Percent 5 2 8 3 5" xfId="53204"/>
    <cellStyle name="Percent 5 2 8 3 6" xfId="53205"/>
    <cellStyle name="Percent 5 2 8 3 7" xfId="53206"/>
    <cellStyle name="Percent 5 2 8 4" xfId="53207"/>
    <cellStyle name="Percent 5 2 8 4 2" xfId="53208"/>
    <cellStyle name="Percent 5 2 8 4 2 2" xfId="53209"/>
    <cellStyle name="Percent 5 2 8 4 2 2 2" xfId="53210"/>
    <cellStyle name="Percent 5 2 8 4 2 3" xfId="53211"/>
    <cellStyle name="Percent 5 2 8 4 3" xfId="53212"/>
    <cellStyle name="Percent 5 2 8 4 3 2" xfId="53213"/>
    <cellStyle name="Percent 5 2 8 4 4" xfId="53214"/>
    <cellStyle name="Percent 5 2 8 4 5" xfId="53215"/>
    <cellStyle name="Percent 5 2 8 4 6" xfId="53216"/>
    <cellStyle name="Percent 5 2 8 4 7" xfId="53217"/>
    <cellStyle name="Percent 5 2 8 5" xfId="53218"/>
    <cellStyle name="Percent 5 2 8 5 2" xfId="53219"/>
    <cellStyle name="Percent 5 2 8 5 2 2" xfId="53220"/>
    <cellStyle name="Percent 5 2 8 5 2 2 2" xfId="53221"/>
    <cellStyle name="Percent 5 2 8 5 2 3" xfId="53222"/>
    <cellStyle name="Percent 5 2 8 5 3" xfId="53223"/>
    <cellStyle name="Percent 5 2 8 5 3 2" xfId="53224"/>
    <cellStyle name="Percent 5 2 8 5 4" xfId="53225"/>
    <cellStyle name="Percent 5 2 8 5 5" xfId="53226"/>
    <cellStyle name="Percent 5 2 8 5 6" xfId="53227"/>
    <cellStyle name="Percent 5 2 8 5 7" xfId="53228"/>
    <cellStyle name="Percent 5 2 8 6" xfId="53229"/>
    <cellStyle name="Percent 5 2 8 6 2" xfId="53230"/>
    <cellStyle name="Percent 5 2 8 6 2 2" xfId="53231"/>
    <cellStyle name="Percent 5 2 8 6 2 2 2" xfId="53232"/>
    <cellStyle name="Percent 5 2 8 6 2 3" xfId="53233"/>
    <cellStyle name="Percent 5 2 8 6 3" xfId="53234"/>
    <cellStyle name="Percent 5 2 8 6 3 2" xfId="53235"/>
    <cellStyle name="Percent 5 2 8 6 4" xfId="53236"/>
    <cellStyle name="Percent 5 2 8 6 5" xfId="53237"/>
    <cellStyle name="Percent 5 2 8 6 6" xfId="53238"/>
    <cellStyle name="Percent 5 2 8 6 7" xfId="53239"/>
    <cellStyle name="Percent 5 2 8 7" xfId="53240"/>
    <cellStyle name="Percent 5 2 8 7 2" xfId="53241"/>
    <cellStyle name="Percent 5 2 8 7 2 2" xfId="53242"/>
    <cellStyle name="Percent 5 2 8 7 2 2 2" xfId="53243"/>
    <cellStyle name="Percent 5 2 8 7 2 3" xfId="53244"/>
    <cellStyle name="Percent 5 2 8 7 3" xfId="53245"/>
    <cellStyle name="Percent 5 2 8 7 3 2" xfId="53246"/>
    <cellStyle name="Percent 5 2 8 7 4" xfId="53247"/>
    <cellStyle name="Percent 5 2 8 7 5" xfId="53248"/>
    <cellStyle name="Percent 5 2 8 7 6" xfId="53249"/>
    <cellStyle name="Percent 5 2 8 7 7" xfId="53250"/>
    <cellStyle name="Percent 5 2 8 8" xfId="53251"/>
    <cellStyle name="Percent 5 2 8 8 2" xfId="53252"/>
    <cellStyle name="Percent 5 2 8 8 2 2" xfId="53253"/>
    <cellStyle name="Percent 5 2 8 8 2 2 2" xfId="53254"/>
    <cellStyle name="Percent 5 2 8 8 2 3" xfId="53255"/>
    <cellStyle name="Percent 5 2 8 8 3" xfId="53256"/>
    <cellStyle name="Percent 5 2 8 8 3 2" xfId="53257"/>
    <cellStyle name="Percent 5 2 8 8 4" xfId="53258"/>
    <cellStyle name="Percent 5 2 8 8 5" xfId="53259"/>
    <cellStyle name="Percent 5 2 8 8 6" xfId="53260"/>
    <cellStyle name="Percent 5 2 8 8 7" xfId="53261"/>
    <cellStyle name="Percent 5 2 8 9" xfId="53262"/>
    <cellStyle name="Percent 5 2 8 9 2" xfId="53263"/>
    <cellStyle name="Percent 5 2 8 9 2 2" xfId="53264"/>
    <cellStyle name="Percent 5 2 8 9 2 2 2" xfId="53265"/>
    <cellStyle name="Percent 5 2 8 9 2 3" xfId="53266"/>
    <cellStyle name="Percent 5 2 8 9 3" xfId="53267"/>
    <cellStyle name="Percent 5 2 8 9 3 2" xfId="53268"/>
    <cellStyle name="Percent 5 2 8 9 4" xfId="53269"/>
    <cellStyle name="Percent 5 2 8 9 5" xfId="53270"/>
    <cellStyle name="Percent 5 2 8 9 6" xfId="53271"/>
    <cellStyle name="Percent 5 2 8 9 7" xfId="53272"/>
    <cellStyle name="Percent 5 2 80" xfId="53273"/>
    <cellStyle name="Percent 5 2 80 2" xfId="53274"/>
    <cellStyle name="Percent 5 2 80 2 2" xfId="53275"/>
    <cellStyle name="Percent 5 2 80 2 2 2" xfId="53276"/>
    <cellStyle name="Percent 5 2 80 2 3" xfId="53277"/>
    <cellStyle name="Percent 5 2 80 3" xfId="53278"/>
    <cellStyle name="Percent 5 2 80 3 2" xfId="53279"/>
    <cellStyle name="Percent 5 2 80 4" xfId="53280"/>
    <cellStyle name="Percent 5 2 80 5" xfId="53281"/>
    <cellStyle name="Percent 5 2 80 6" xfId="53282"/>
    <cellStyle name="Percent 5 2 80 7" xfId="53283"/>
    <cellStyle name="Percent 5 2 81" xfId="53284"/>
    <cellStyle name="Percent 5 2 81 2" xfId="53285"/>
    <cellStyle name="Percent 5 2 81 2 2" xfId="53286"/>
    <cellStyle name="Percent 5 2 81 2 2 2" xfId="53287"/>
    <cellStyle name="Percent 5 2 81 2 3" xfId="53288"/>
    <cellStyle name="Percent 5 2 81 3" xfId="53289"/>
    <cellStyle name="Percent 5 2 81 3 2" xfId="53290"/>
    <cellStyle name="Percent 5 2 81 4" xfId="53291"/>
    <cellStyle name="Percent 5 2 81 5" xfId="53292"/>
    <cellStyle name="Percent 5 2 81 6" xfId="53293"/>
    <cellStyle name="Percent 5 2 81 7" xfId="53294"/>
    <cellStyle name="Percent 5 2 82" xfId="53295"/>
    <cellStyle name="Percent 5 2 82 2" xfId="53296"/>
    <cellStyle name="Percent 5 2 82 2 2" xfId="53297"/>
    <cellStyle name="Percent 5 2 82 2 2 2" xfId="53298"/>
    <cellStyle name="Percent 5 2 82 2 3" xfId="53299"/>
    <cellStyle name="Percent 5 2 82 3" xfId="53300"/>
    <cellStyle name="Percent 5 2 82 3 2" xfId="53301"/>
    <cellStyle name="Percent 5 2 82 4" xfId="53302"/>
    <cellStyle name="Percent 5 2 82 5" xfId="53303"/>
    <cellStyle name="Percent 5 2 82 6" xfId="53304"/>
    <cellStyle name="Percent 5 2 82 7" xfId="53305"/>
    <cellStyle name="Percent 5 2 83" xfId="53306"/>
    <cellStyle name="Percent 5 2 83 2" xfId="53307"/>
    <cellStyle name="Percent 5 2 83 2 2" xfId="53308"/>
    <cellStyle name="Percent 5 2 83 2 2 2" xfId="53309"/>
    <cellStyle name="Percent 5 2 83 2 3" xfId="53310"/>
    <cellStyle name="Percent 5 2 83 3" xfId="53311"/>
    <cellStyle name="Percent 5 2 83 3 2" xfId="53312"/>
    <cellStyle name="Percent 5 2 83 4" xfId="53313"/>
    <cellStyle name="Percent 5 2 83 5" xfId="53314"/>
    <cellStyle name="Percent 5 2 83 6" xfId="53315"/>
    <cellStyle name="Percent 5 2 83 7" xfId="53316"/>
    <cellStyle name="Percent 5 2 84" xfId="53317"/>
    <cellStyle name="Percent 5 2 84 2" xfId="53318"/>
    <cellStyle name="Percent 5 2 84 2 2" xfId="53319"/>
    <cellStyle name="Percent 5 2 84 2 2 2" xfId="53320"/>
    <cellStyle name="Percent 5 2 84 2 3" xfId="53321"/>
    <cellStyle name="Percent 5 2 84 3" xfId="53322"/>
    <cellStyle name="Percent 5 2 84 3 2" xfId="53323"/>
    <cellStyle name="Percent 5 2 84 4" xfId="53324"/>
    <cellStyle name="Percent 5 2 84 5" xfId="53325"/>
    <cellStyle name="Percent 5 2 84 6" xfId="53326"/>
    <cellStyle name="Percent 5 2 84 7" xfId="53327"/>
    <cellStyle name="Percent 5 2 85" xfId="53328"/>
    <cellStyle name="Percent 5 2 85 2" xfId="53329"/>
    <cellStyle name="Percent 5 2 85 2 2" xfId="53330"/>
    <cellStyle name="Percent 5 2 85 2 2 2" xfId="53331"/>
    <cellStyle name="Percent 5 2 85 2 3" xfId="53332"/>
    <cellStyle name="Percent 5 2 85 3" xfId="53333"/>
    <cellStyle name="Percent 5 2 85 3 2" xfId="53334"/>
    <cellStyle name="Percent 5 2 85 4" xfId="53335"/>
    <cellStyle name="Percent 5 2 85 5" xfId="53336"/>
    <cellStyle name="Percent 5 2 85 6" xfId="53337"/>
    <cellStyle name="Percent 5 2 85 7" xfId="53338"/>
    <cellStyle name="Percent 5 2 86" xfId="53339"/>
    <cellStyle name="Percent 5 2 86 2" xfId="53340"/>
    <cellStyle name="Percent 5 2 86 2 2" xfId="53341"/>
    <cellStyle name="Percent 5 2 86 2 2 2" xfId="53342"/>
    <cellStyle name="Percent 5 2 86 2 3" xfId="53343"/>
    <cellStyle name="Percent 5 2 86 3" xfId="53344"/>
    <cellStyle name="Percent 5 2 86 3 2" xfId="53345"/>
    <cellStyle name="Percent 5 2 86 4" xfId="53346"/>
    <cellStyle name="Percent 5 2 86 5" xfId="53347"/>
    <cellStyle name="Percent 5 2 86 6" xfId="53348"/>
    <cellStyle name="Percent 5 2 86 7" xfId="53349"/>
    <cellStyle name="Percent 5 2 87" xfId="53350"/>
    <cellStyle name="Percent 5 2 87 2" xfId="53351"/>
    <cellStyle name="Percent 5 2 87 2 2" xfId="53352"/>
    <cellStyle name="Percent 5 2 87 2 2 2" xfId="53353"/>
    <cellStyle name="Percent 5 2 87 2 3" xfId="53354"/>
    <cellStyle name="Percent 5 2 87 3" xfId="53355"/>
    <cellStyle name="Percent 5 2 87 3 2" xfId="53356"/>
    <cellStyle name="Percent 5 2 87 4" xfId="53357"/>
    <cellStyle name="Percent 5 2 87 5" xfId="53358"/>
    <cellStyle name="Percent 5 2 87 6" xfId="53359"/>
    <cellStyle name="Percent 5 2 87 7" xfId="53360"/>
    <cellStyle name="Percent 5 2 88" xfId="53361"/>
    <cellStyle name="Percent 5 2 89" xfId="53362"/>
    <cellStyle name="Percent 5 2 89 2" xfId="53363"/>
    <cellStyle name="Percent 5 2 89 2 2" xfId="53364"/>
    <cellStyle name="Percent 5 2 89 2 2 2" xfId="53365"/>
    <cellStyle name="Percent 5 2 89 2 3" xfId="53366"/>
    <cellStyle name="Percent 5 2 89 3" xfId="53367"/>
    <cellStyle name="Percent 5 2 89 3 2" xfId="53368"/>
    <cellStyle name="Percent 5 2 89 4" xfId="53369"/>
    <cellStyle name="Percent 5 2 89 5" xfId="53370"/>
    <cellStyle name="Percent 5 2 89 6" xfId="53371"/>
    <cellStyle name="Percent 5 2 89 7" xfId="53372"/>
    <cellStyle name="Percent 5 2 9" xfId="53373"/>
    <cellStyle name="Percent 5 2 9 10" xfId="53374"/>
    <cellStyle name="Percent 5 2 9 11" xfId="53375"/>
    <cellStyle name="Percent 5 2 9 12" xfId="53376"/>
    <cellStyle name="Percent 5 2 9 2" xfId="53377"/>
    <cellStyle name="Percent 5 2 9 2 2" xfId="53378"/>
    <cellStyle name="Percent 5 2 9 2 3" xfId="53379"/>
    <cellStyle name="Percent 5 2 9 2 3 2" xfId="53380"/>
    <cellStyle name="Percent 5 2 9 2 3 2 2" xfId="53381"/>
    <cellStyle name="Percent 5 2 9 2 3 3" xfId="53382"/>
    <cellStyle name="Percent 5 2 9 2 4" xfId="53383"/>
    <cellStyle name="Percent 5 2 9 2 4 2" xfId="53384"/>
    <cellStyle name="Percent 5 2 9 2 5" xfId="53385"/>
    <cellStyle name="Percent 5 2 9 2 6" xfId="53386"/>
    <cellStyle name="Percent 5 2 9 2 7" xfId="53387"/>
    <cellStyle name="Percent 5 2 9 2 8" xfId="53388"/>
    <cellStyle name="Percent 5 2 9 3" xfId="53389"/>
    <cellStyle name="Percent 5 2 9 4" xfId="53390"/>
    <cellStyle name="Percent 5 2 9 5" xfId="53391"/>
    <cellStyle name="Percent 5 2 9 6" xfId="53392"/>
    <cellStyle name="Percent 5 2 9 7" xfId="53393"/>
    <cellStyle name="Percent 5 2 9 8" xfId="53394"/>
    <cellStyle name="Percent 5 2 9 9" xfId="53395"/>
    <cellStyle name="Percent 5 2 90" xfId="53396"/>
    <cellStyle name="Percent 5 2 90 2" xfId="53397"/>
    <cellStyle name="Percent 5 2 90 2 2" xfId="53398"/>
    <cellStyle name="Percent 5 2 90 2 2 2" xfId="53399"/>
    <cellStyle name="Percent 5 2 90 2 3" xfId="53400"/>
    <cellStyle name="Percent 5 2 90 3" xfId="53401"/>
    <cellStyle name="Percent 5 2 90 3 2" xfId="53402"/>
    <cellStyle name="Percent 5 2 90 4" xfId="53403"/>
    <cellStyle name="Percent 5 2 90 5" xfId="53404"/>
    <cellStyle name="Percent 5 2 90 6" xfId="53405"/>
    <cellStyle name="Percent 5 2 90 7" xfId="53406"/>
    <cellStyle name="Percent 5 2 91" xfId="53407"/>
    <cellStyle name="Percent 5 2 91 2" xfId="53408"/>
    <cellStyle name="Percent 5 2 91 2 2" xfId="53409"/>
    <cellStyle name="Percent 5 2 91 2 2 2" xfId="53410"/>
    <cellStyle name="Percent 5 2 91 2 3" xfId="53411"/>
    <cellStyle name="Percent 5 2 91 3" xfId="53412"/>
    <cellStyle name="Percent 5 2 91 3 2" xfId="53413"/>
    <cellStyle name="Percent 5 2 91 4" xfId="53414"/>
    <cellStyle name="Percent 5 2 91 5" xfId="53415"/>
    <cellStyle name="Percent 5 2 91 6" xfId="53416"/>
    <cellStyle name="Percent 5 2 91 7" xfId="53417"/>
    <cellStyle name="Percent 5 2 92" xfId="53418"/>
    <cellStyle name="Percent 5 2 92 2" xfId="53419"/>
    <cellStyle name="Percent 5 2 92 2 2" xfId="53420"/>
    <cellStyle name="Percent 5 2 92 2 2 2" xfId="53421"/>
    <cellStyle name="Percent 5 2 92 2 3" xfId="53422"/>
    <cellStyle name="Percent 5 2 92 3" xfId="53423"/>
    <cellStyle name="Percent 5 2 92 3 2" xfId="53424"/>
    <cellStyle name="Percent 5 2 92 4" xfId="53425"/>
    <cellStyle name="Percent 5 2 92 5" xfId="53426"/>
    <cellStyle name="Percent 5 2 92 6" xfId="53427"/>
    <cellStyle name="Percent 5 2 92 7" xfId="53428"/>
    <cellStyle name="Percent 5 2 93" xfId="53429"/>
    <cellStyle name="Percent 5 2 93 2" xfId="53430"/>
    <cellStyle name="Percent 5 2 93 2 2" xfId="53431"/>
    <cellStyle name="Percent 5 2 93 2 2 2" xfId="53432"/>
    <cellStyle name="Percent 5 2 93 2 3" xfId="53433"/>
    <cellStyle name="Percent 5 2 93 3" xfId="53434"/>
    <cellStyle name="Percent 5 2 93 3 2" xfId="53435"/>
    <cellStyle name="Percent 5 2 93 4" xfId="53436"/>
    <cellStyle name="Percent 5 2 93 5" xfId="53437"/>
    <cellStyle name="Percent 5 2 93 6" xfId="53438"/>
    <cellStyle name="Percent 5 2 93 7" xfId="53439"/>
    <cellStyle name="Percent 5 2 94" xfId="53440"/>
    <cellStyle name="Percent 5 2 94 2" xfId="53441"/>
    <cellStyle name="Percent 5 2 94 2 2" xfId="53442"/>
    <cellStyle name="Percent 5 2 94 2 2 2" xfId="53443"/>
    <cellStyle name="Percent 5 2 94 2 3" xfId="53444"/>
    <cellStyle name="Percent 5 2 94 3" xfId="53445"/>
    <cellStyle name="Percent 5 2 94 3 2" xfId="53446"/>
    <cellStyle name="Percent 5 2 94 4" xfId="53447"/>
    <cellStyle name="Percent 5 2 94 5" xfId="53448"/>
    <cellStyle name="Percent 5 2 94 6" xfId="53449"/>
    <cellStyle name="Percent 5 2 94 7" xfId="53450"/>
    <cellStyle name="Percent 5 2 95" xfId="53451"/>
    <cellStyle name="Percent 5 2 95 2" xfId="53452"/>
    <cellStyle name="Percent 5 2 95 2 2" xfId="53453"/>
    <cellStyle name="Percent 5 2 95 2 2 2" xfId="53454"/>
    <cellStyle name="Percent 5 2 95 2 3" xfId="53455"/>
    <cellStyle name="Percent 5 2 95 3" xfId="53456"/>
    <cellStyle name="Percent 5 2 95 3 2" xfId="53457"/>
    <cellStyle name="Percent 5 2 95 4" xfId="53458"/>
    <cellStyle name="Percent 5 2 95 5" xfId="53459"/>
    <cellStyle name="Percent 5 2 95 6" xfId="53460"/>
    <cellStyle name="Percent 5 2 95 7" xfId="53461"/>
    <cellStyle name="Percent 5 2 96" xfId="53462"/>
    <cellStyle name="Percent 5 2 96 2" xfId="53463"/>
    <cellStyle name="Percent 5 2 96 2 2" xfId="53464"/>
    <cellStyle name="Percent 5 2 96 2 2 2" xfId="53465"/>
    <cellStyle name="Percent 5 2 96 2 3" xfId="53466"/>
    <cellStyle name="Percent 5 2 96 3" xfId="53467"/>
    <cellStyle name="Percent 5 2 96 3 2" xfId="53468"/>
    <cellStyle name="Percent 5 2 96 4" xfId="53469"/>
    <cellStyle name="Percent 5 2 96 5" xfId="53470"/>
    <cellStyle name="Percent 5 2 96 6" xfId="53471"/>
    <cellStyle name="Percent 5 2 96 7" xfId="53472"/>
    <cellStyle name="Percent 5 2 97" xfId="53473"/>
    <cellStyle name="Percent 5 2 97 2" xfId="53474"/>
    <cellStyle name="Percent 5 2 97 2 2" xfId="53475"/>
    <cellStyle name="Percent 5 2 97 2 2 2" xfId="53476"/>
    <cellStyle name="Percent 5 2 97 2 3" xfId="53477"/>
    <cellStyle name="Percent 5 2 97 3" xfId="53478"/>
    <cellStyle name="Percent 5 2 97 3 2" xfId="53479"/>
    <cellStyle name="Percent 5 2 97 4" xfId="53480"/>
    <cellStyle name="Percent 5 2 97 5" xfId="53481"/>
    <cellStyle name="Percent 5 2 97 6" xfId="53482"/>
    <cellStyle name="Percent 5 2 97 7" xfId="53483"/>
    <cellStyle name="Percent 5 2 98" xfId="53484"/>
    <cellStyle name="Percent 5 2 98 2" xfId="53485"/>
    <cellStyle name="Percent 5 2 98 2 2" xfId="53486"/>
    <cellStyle name="Percent 5 2 98 2 2 2" xfId="53487"/>
    <cellStyle name="Percent 5 2 98 2 3" xfId="53488"/>
    <cellStyle name="Percent 5 2 98 3" xfId="53489"/>
    <cellStyle name="Percent 5 2 98 3 2" xfId="53490"/>
    <cellStyle name="Percent 5 2 98 4" xfId="53491"/>
    <cellStyle name="Percent 5 2 98 5" xfId="53492"/>
    <cellStyle name="Percent 5 2 98 6" xfId="53493"/>
    <cellStyle name="Percent 5 2 98 7" xfId="53494"/>
    <cellStyle name="Percent 5 2 99" xfId="53495"/>
    <cellStyle name="Percent 5 2 99 2" xfId="53496"/>
    <cellStyle name="Percent 5 2 99 2 2" xfId="53497"/>
    <cellStyle name="Percent 5 2 99 2 2 2" xfId="53498"/>
    <cellStyle name="Percent 5 2 99 2 3" xfId="53499"/>
    <cellStyle name="Percent 5 2 99 3" xfId="53500"/>
    <cellStyle name="Percent 5 2 99 3 2" xfId="53501"/>
    <cellStyle name="Percent 5 2 99 4" xfId="53502"/>
    <cellStyle name="Percent 5 2 99 5" xfId="53503"/>
    <cellStyle name="Percent 5 2 99 6" xfId="53504"/>
    <cellStyle name="Percent 5 2 99 7" xfId="53505"/>
    <cellStyle name="Percent 5 20" xfId="53506"/>
    <cellStyle name="Percent 5 20 2" xfId="53507"/>
    <cellStyle name="Percent 5 20 2 2" xfId="53508"/>
    <cellStyle name="Percent 5 20 2 2 2" xfId="53509"/>
    <cellStyle name="Percent 5 20 2 3" xfId="53510"/>
    <cellStyle name="Percent 5 20 3" xfId="53511"/>
    <cellStyle name="Percent 5 20 3 2" xfId="53512"/>
    <cellStyle name="Percent 5 20 4" xfId="53513"/>
    <cellStyle name="Percent 5 20 5" xfId="53514"/>
    <cellStyle name="Percent 5 20 6" xfId="53515"/>
    <cellStyle name="Percent 5 20 7" xfId="53516"/>
    <cellStyle name="Percent 5 21" xfId="53517"/>
    <cellStyle name="Percent 5 21 2" xfId="53518"/>
    <cellStyle name="Percent 5 21 2 2" xfId="53519"/>
    <cellStyle name="Percent 5 21 2 2 2" xfId="53520"/>
    <cellStyle name="Percent 5 21 2 3" xfId="53521"/>
    <cellStyle name="Percent 5 21 3" xfId="53522"/>
    <cellStyle name="Percent 5 21 3 2" xfId="53523"/>
    <cellStyle name="Percent 5 21 4" xfId="53524"/>
    <cellStyle name="Percent 5 21 5" xfId="53525"/>
    <cellStyle name="Percent 5 21 6" xfId="53526"/>
    <cellStyle name="Percent 5 21 7" xfId="53527"/>
    <cellStyle name="Percent 5 22" xfId="53528"/>
    <cellStyle name="Percent 5 22 2" xfId="53529"/>
    <cellStyle name="Percent 5 22 2 2" xfId="53530"/>
    <cellStyle name="Percent 5 22 2 2 2" xfId="53531"/>
    <cellStyle name="Percent 5 22 2 3" xfId="53532"/>
    <cellStyle name="Percent 5 22 3" xfId="53533"/>
    <cellStyle name="Percent 5 22 3 2" xfId="53534"/>
    <cellStyle name="Percent 5 22 4" xfId="53535"/>
    <cellStyle name="Percent 5 22 5" xfId="53536"/>
    <cellStyle name="Percent 5 22 6" xfId="53537"/>
    <cellStyle name="Percent 5 22 7" xfId="53538"/>
    <cellStyle name="Percent 5 23" xfId="53539"/>
    <cellStyle name="Percent 5 23 2" xfId="53540"/>
    <cellStyle name="Percent 5 23 2 2" xfId="53541"/>
    <cellStyle name="Percent 5 23 2 2 2" xfId="53542"/>
    <cellStyle name="Percent 5 23 2 3" xfId="53543"/>
    <cellStyle name="Percent 5 23 3" xfId="53544"/>
    <cellStyle name="Percent 5 23 3 2" xfId="53545"/>
    <cellStyle name="Percent 5 23 4" xfId="53546"/>
    <cellStyle name="Percent 5 23 5" xfId="53547"/>
    <cellStyle name="Percent 5 23 6" xfId="53548"/>
    <cellStyle name="Percent 5 23 7" xfId="53549"/>
    <cellStyle name="Percent 5 24" xfId="53550"/>
    <cellStyle name="Percent 5 24 2" xfId="53551"/>
    <cellStyle name="Percent 5 24 2 2" xfId="53552"/>
    <cellStyle name="Percent 5 24 2 2 2" xfId="53553"/>
    <cellStyle name="Percent 5 24 2 3" xfId="53554"/>
    <cellStyle name="Percent 5 24 3" xfId="53555"/>
    <cellStyle name="Percent 5 24 3 2" xfId="53556"/>
    <cellStyle name="Percent 5 24 4" xfId="53557"/>
    <cellStyle name="Percent 5 24 5" xfId="53558"/>
    <cellStyle name="Percent 5 24 6" xfId="53559"/>
    <cellStyle name="Percent 5 24 7" xfId="53560"/>
    <cellStyle name="Percent 5 25" xfId="53561"/>
    <cellStyle name="Percent 5 25 2" xfId="53562"/>
    <cellStyle name="Percent 5 25 2 2" xfId="53563"/>
    <cellStyle name="Percent 5 25 2 2 2" xfId="53564"/>
    <cellStyle name="Percent 5 25 2 3" xfId="53565"/>
    <cellStyle name="Percent 5 25 3" xfId="53566"/>
    <cellStyle name="Percent 5 25 3 2" xfId="53567"/>
    <cellStyle name="Percent 5 25 4" xfId="53568"/>
    <cellStyle name="Percent 5 25 5" xfId="53569"/>
    <cellStyle name="Percent 5 25 6" xfId="53570"/>
    <cellStyle name="Percent 5 25 7" xfId="53571"/>
    <cellStyle name="Percent 5 26" xfId="53572"/>
    <cellStyle name="Percent 5 26 2" xfId="53573"/>
    <cellStyle name="Percent 5 26 2 2" xfId="53574"/>
    <cellStyle name="Percent 5 26 2 2 2" xfId="53575"/>
    <cellStyle name="Percent 5 26 2 3" xfId="53576"/>
    <cellStyle name="Percent 5 26 3" xfId="53577"/>
    <cellStyle name="Percent 5 26 3 2" xfId="53578"/>
    <cellStyle name="Percent 5 26 4" xfId="53579"/>
    <cellStyle name="Percent 5 26 5" xfId="53580"/>
    <cellStyle name="Percent 5 26 6" xfId="53581"/>
    <cellStyle name="Percent 5 26 7" xfId="53582"/>
    <cellStyle name="Percent 5 27" xfId="53583"/>
    <cellStyle name="Percent 5 27 2" xfId="53584"/>
    <cellStyle name="Percent 5 27 2 2" xfId="53585"/>
    <cellStyle name="Percent 5 27 2 2 2" xfId="53586"/>
    <cellStyle name="Percent 5 27 2 3" xfId="53587"/>
    <cellStyle name="Percent 5 27 3" xfId="53588"/>
    <cellStyle name="Percent 5 27 3 2" xfId="53589"/>
    <cellStyle name="Percent 5 27 4" xfId="53590"/>
    <cellStyle name="Percent 5 27 5" xfId="53591"/>
    <cellStyle name="Percent 5 27 6" xfId="53592"/>
    <cellStyle name="Percent 5 27 7" xfId="53593"/>
    <cellStyle name="Percent 5 28" xfId="53594"/>
    <cellStyle name="Percent 5 28 2" xfId="53595"/>
    <cellStyle name="Percent 5 28 2 2" xfId="53596"/>
    <cellStyle name="Percent 5 28 2 2 2" xfId="53597"/>
    <cellStyle name="Percent 5 28 2 3" xfId="53598"/>
    <cellStyle name="Percent 5 28 3" xfId="53599"/>
    <cellStyle name="Percent 5 28 3 2" xfId="53600"/>
    <cellStyle name="Percent 5 28 4" xfId="53601"/>
    <cellStyle name="Percent 5 28 5" xfId="53602"/>
    <cellStyle name="Percent 5 28 6" xfId="53603"/>
    <cellStyle name="Percent 5 28 7" xfId="53604"/>
    <cellStyle name="Percent 5 29" xfId="53605"/>
    <cellStyle name="Percent 5 29 2" xfId="53606"/>
    <cellStyle name="Percent 5 29 2 2" xfId="53607"/>
    <cellStyle name="Percent 5 29 2 2 2" xfId="53608"/>
    <cellStyle name="Percent 5 29 2 3" xfId="53609"/>
    <cellStyle name="Percent 5 29 3" xfId="53610"/>
    <cellStyle name="Percent 5 29 3 2" xfId="53611"/>
    <cellStyle name="Percent 5 29 4" xfId="53612"/>
    <cellStyle name="Percent 5 29 5" xfId="53613"/>
    <cellStyle name="Percent 5 29 6" xfId="53614"/>
    <cellStyle name="Percent 5 29 7" xfId="53615"/>
    <cellStyle name="Percent 5 3" xfId="53616"/>
    <cellStyle name="Percent 5 3 10" xfId="53617"/>
    <cellStyle name="Percent 5 3 10 10" xfId="53618"/>
    <cellStyle name="Percent 5 3 10 10 2" xfId="53619"/>
    <cellStyle name="Percent 5 3 10 10 2 2" xfId="53620"/>
    <cellStyle name="Percent 5 3 10 10 2 2 2" xfId="53621"/>
    <cellStyle name="Percent 5 3 10 10 2 3" xfId="53622"/>
    <cellStyle name="Percent 5 3 10 10 3" xfId="53623"/>
    <cellStyle name="Percent 5 3 10 10 3 2" xfId="53624"/>
    <cellStyle name="Percent 5 3 10 10 4" xfId="53625"/>
    <cellStyle name="Percent 5 3 10 10 5" xfId="53626"/>
    <cellStyle name="Percent 5 3 10 10 6" xfId="53627"/>
    <cellStyle name="Percent 5 3 10 10 7" xfId="53628"/>
    <cellStyle name="Percent 5 3 10 11" xfId="53629"/>
    <cellStyle name="Percent 5 3 10 11 2" xfId="53630"/>
    <cellStyle name="Percent 5 3 10 11 2 2" xfId="53631"/>
    <cellStyle name="Percent 5 3 10 11 2 2 2" xfId="53632"/>
    <cellStyle name="Percent 5 3 10 11 2 3" xfId="53633"/>
    <cellStyle name="Percent 5 3 10 11 3" xfId="53634"/>
    <cellStyle name="Percent 5 3 10 11 3 2" xfId="53635"/>
    <cellStyle name="Percent 5 3 10 11 4" xfId="53636"/>
    <cellStyle name="Percent 5 3 10 11 5" xfId="53637"/>
    <cellStyle name="Percent 5 3 10 11 6" xfId="53638"/>
    <cellStyle name="Percent 5 3 10 11 7" xfId="53639"/>
    <cellStyle name="Percent 5 3 10 12" xfId="53640"/>
    <cellStyle name="Percent 5 3 10 12 2" xfId="53641"/>
    <cellStyle name="Percent 5 3 10 12 2 2" xfId="53642"/>
    <cellStyle name="Percent 5 3 10 12 2 2 2" xfId="53643"/>
    <cellStyle name="Percent 5 3 10 12 2 3" xfId="53644"/>
    <cellStyle name="Percent 5 3 10 12 3" xfId="53645"/>
    <cellStyle name="Percent 5 3 10 12 3 2" xfId="53646"/>
    <cellStyle name="Percent 5 3 10 12 4" xfId="53647"/>
    <cellStyle name="Percent 5 3 10 12 5" xfId="53648"/>
    <cellStyle name="Percent 5 3 10 12 6" xfId="53649"/>
    <cellStyle name="Percent 5 3 10 12 7" xfId="53650"/>
    <cellStyle name="Percent 5 3 10 13" xfId="53651"/>
    <cellStyle name="Percent 5 3 10 13 2" xfId="53652"/>
    <cellStyle name="Percent 5 3 10 13 2 2" xfId="53653"/>
    <cellStyle name="Percent 5 3 10 13 3" xfId="53654"/>
    <cellStyle name="Percent 5 3 10 14" xfId="53655"/>
    <cellStyle name="Percent 5 3 10 14 2" xfId="53656"/>
    <cellStyle name="Percent 5 3 10 15" xfId="53657"/>
    <cellStyle name="Percent 5 3 10 16" xfId="53658"/>
    <cellStyle name="Percent 5 3 10 17" xfId="53659"/>
    <cellStyle name="Percent 5 3 10 18" xfId="53660"/>
    <cellStyle name="Percent 5 3 10 2" xfId="53661"/>
    <cellStyle name="Percent 5 3 10 2 2" xfId="53662"/>
    <cellStyle name="Percent 5 3 10 2 2 2" xfId="53663"/>
    <cellStyle name="Percent 5 3 10 2 2 2 2" xfId="53664"/>
    <cellStyle name="Percent 5 3 10 2 2 3" xfId="53665"/>
    <cellStyle name="Percent 5 3 10 2 3" xfId="53666"/>
    <cellStyle name="Percent 5 3 10 2 3 2" xfId="53667"/>
    <cellStyle name="Percent 5 3 10 2 4" xfId="53668"/>
    <cellStyle name="Percent 5 3 10 2 5" xfId="53669"/>
    <cellStyle name="Percent 5 3 10 2 6" xfId="53670"/>
    <cellStyle name="Percent 5 3 10 2 7" xfId="53671"/>
    <cellStyle name="Percent 5 3 10 3" xfId="53672"/>
    <cellStyle name="Percent 5 3 10 3 2" xfId="53673"/>
    <cellStyle name="Percent 5 3 10 3 2 2" xfId="53674"/>
    <cellStyle name="Percent 5 3 10 3 2 2 2" xfId="53675"/>
    <cellStyle name="Percent 5 3 10 3 2 3" xfId="53676"/>
    <cellStyle name="Percent 5 3 10 3 3" xfId="53677"/>
    <cellStyle name="Percent 5 3 10 3 3 2" xfId="53678"/>
    <cellStyle name="Percent 5 3 10 3 4" xfId="53679"/>
    <cellStyle name="Percent 5 3 10 3 5" xfId="53680"/>
    <cellStyle name="Percent 5 3 10 3 6" xfId="53681"/>
    <cellStyle name="Percent 5 3 10 3 7" xfId="53682"/>
    <cellStyle name="Percent 5 3 10 4" xfId="53683"/>
    <cellStyle name="Percent 5 3 10 4 2" xfId="53684"/>
    <cellStyle name="Percent 5 3 10 4 2 2" xfId="53685"/>
    <cellStyle name="Percent 5 3 10 4 2 2 2" xfId="53686"/>
    <cellStyle name="Percent 5 3 10 4 2 3" xfId="53687"/>
    <cellStyle name="Percent 5 3 10 4 3" xfId="53688"/>
    <cellStyle name="Percent 5 3 10 4 3 2" xfId="53689"/>
    <cellStyle name="Percent 5 3 10 4 4" xfId="53690"/>
    <cellStyle name="Percent 5 3 10 4 5" xfId="53691"/>
    <cellStyle name="Percent 5 3 10 4 6" xfId="53692"/>
    <cellStyle name="Percent 5 3 10 4 7" xfId="53693"/>
    <cellStyle name="Percent 5 3 10 5" xfId="53694"/>
    <cellStyle name="Percent 5 3 10 5 2" xfId="53695"/>
    <cellStyle name="Percent 5 3 10 5 2 2" xfId="53696"/>
    <cellStyle name="Percent 5 3 10 5 2 2 2" xfId="53697"/>
    <cellStyle name="Percent 5 3 10 5 2 3" xfId="53698"/>
    <cellStyle name="Percent 5 3 10 5 3" xfId="53699"/>
    <cellStyle name="Percent 5 3 10 5 3 2" xfId="53700"/>
    <cellStyle name="Percent 5 3 10 5 4" xfId="53701"/>
    <cellStyle name="Percent 5 3 10 5 5" xfId="53702"/>
    <cellStyle name="Percent 5 3 10 5 6" xfId="53703"/>
    <cellStyle name="Percent 5 3 10 5 7" xfId="53704"/>
    <cellStyle name="Percent 5 3 10 6" xfId="53705"/>
    <cellStyle name="Percent 5 3 10 6 2" xfId="53706"/>
    <cellStyle name="Percent 5 3 10 6 2 2" xfId="53707"/>
    <cellStyle name="Percent 5 3 10 6 2 2 2" xfId="53708"/>
    <cellStyle name="Percent 5 3 10 6 2 3" xfId="53709"/>
    <cellStyle name="Percent 5 3 10 6 3" xfId="53710"/>
    <cellStyle name="Percent 5 3 10 6 3 2" xfId="53711"/>
    <cellStyle name="Percent 5 3 10 6 4" xfId="53712"/>
    <cellStyle name="Percent 5 3 10 6 5" xfId="53713"/>
    <cellStyle name="Percent 5 3 10 6 6" xfId="53714"/>
    <cellStyle name="Percent 5 3 10 6 7" xfId="53715"/>
    <cellStyle name="Percent 5 3 10 7" xfId="53716"/>
    <cellStyle name="Percent 5 3 10 7 2" xfId="53717"/>
    <cellStyle name="Percent 5 3 10 7 2 2" xfId="53718"/>
    <cellStyle name="Percent 5 3 10 7 2 2 2" xfId="53719"/>
    <cellStyle name="Percent 5 3 10 7 2 3" xfId="53720"/>
    <cellStyle name="Percent 5 3 10 7 3" xfId="53721"/>
    <cellStyle name="Percent 5 3 10 7 3 2" xfId="53722"/>
    <cellStyle name="Percent 5 3 10 7 4" xfId="53723"/>
    <cellStyle name="Percent 5 3 10 7 5" xfId="53724"/>
    <cellStyle name="Percent 5 3 10 7 6" xfId="53725"/>
    <cellStyle name="Percent 5 3 10 7 7" xfId="53726"/>
    <cellStyle name="Percent 5 3 10 8" xfId="53727"/>
    <cellStyle name="Percent 5 3 10 8 2" xfId="53728"/>
    <cellStyle name="Percent 5 3 10 8 2 2" xfId="53729"/>
    <cellStyle name="Percent 5 3 10 8 2 2 2" xfId="53730"/>
    <cellStyle name="Percent 5 3 10 8 2 3" xfId="53731"/>
    <cellStyle name="Percent 5 3 10 8 3" xfId="53732"/>
    <cellStyle name="Percent 5 3 10 8 3 2" xfId="53733"/>
    <cellStyle name="Percent 5 3 10 8 4" xfId="53734"/>
    <cellStyle name="Percent 5 3 10 8 5" xfId="53735"/>
    <cellStyle name="Percent 5 3 10 8 6" xfId="53736"/>
    <cellStyle name="Percent 5 3 10 8 7" xfId="53737"/>
    <cellStyle name="Percent 5 3 10 9" xfId="53738"/>
    <cellStyle name="Percent 5 3 10 9 2" xfId="53739"/>
    <cellStyle name="Percent 5 3 10 9 2 2" xfId="53740"/>
    <cellStyle name="Percent 5 3 10 9 2 2 2" xfId="53741"/>
    <cellStyle name="Percent 5 3 10 9 2 3" xfId="53742"/>
    <cellStyle name="Percent 5 3 10 9 3" xfId="53743"/>
    <cellStyle name="Percent 5 3 10 9 3 2" xfId="53744"/>
    <cellStyle name="Percent 5 3 10 9 4" xfId="53745"/>
    <cellStyle name="Percent 5 3 10 9 5" xfId="53746"/>
    <cellStyle name="Percent 5 3 10 9 6" xfId="53747"/>
    <cellStyle name="Percent 5 3 10 9 7" xfId="53748"/>
    <cellStyle name="Percent 5 3 100" xfId="53749"/>
    <cellStyle name="Percent 5 3 101" xfId="53750"/>
    <cellStyle name="Percent 5 3 102" xfId="53751"/>
    <cellStyle name="Percent 5 3 103" xfId="53752"/>
    <cellStyle name="Percent 5 3 11" xfId="53753"/>
    <cellStyle name="Percent 5 3 11 10" xfId="53754"/>
    <cellStyle name="Percent 5 3 11 10 2" xfId="53755"/>
    <cellStyle name="Percent 5 3 11 10 2 2" xfId="53756"/>
    <cellStyle name="Percent 5 3 11 10 2 2 2" xfId="53757"/>
    <cellStyle name="Percent 5 3 11 10 2 3" xfId="53758"/>
    <cellStyle name="Percent 5 3 11 10 3" xfId="53759"/>
    <cellStyle name="Percent 5 3 11 10 3 2" xfId="53760"/>
    <cellStyle name="Percent 5 3 11 10 4" xfId="53761"/>
    <cellStyle name="Percent 5 3 11 10 5" xfId="53762"/>
    <cellStyle name="Percent 5 3 11 10 6" xfId="53763"/>
    <cellStyle name="Percent 5 3 11 10 7" xfId="53764"/>
    <cellStyle name="Percent 5 3 11 11" xfId="53765"/>
    <cellStyle name="Percent 5 3 11 11 2" xfId="53766"/>
    <cellStyle name="Percent 5 3 11 11 2 2" xfId="53767"/>
    <cellStyle name="Percent 5 3 11 11 2 2 2" xfId="53768"/>
    <cellStyle name="Percent 5 3 11 11 2 3" xfId="53769"/>
    <cellStyle name="Percent 5 3 11 11 3" xfId="53770"/>
    <cellStyle name="Percent 5 3 11 11 3 2" xfId="53771"/>
    <cellStyle name="Percent 5 3 11 11 4" xfId="53772"/>
    <cellStyle name="Percent 5 3 11 11 5" xfId="53773"/>
    <cellStyle name="Percent 5 3 11 11 6" xfId="53774"/>
    <cellStyle name="Percent 5 3 11 11 7" xfId="53775"/>
    <cellStyle name="Percent 5 3 11 12" xfId="53776"/>
    <cellStyle name="Percent 5 3 11 12 2" xfId="53777"/>
    <cellStyle name="Percent 5 3 11 12 2 2" xfId="53778"/>
    <cellStyle name="Percent 5 3 11 12 2 2 2" xfId="53779"/>
    <cellStyle name="Percent 5 3 11 12 2 3" xfId="53780"/>
    <cellStyle name="Percent 5 3 11 12 3" xfId="53781"/>
    <cellStyle name="Percent 5 3 11 12 3 2" xfId="53782"/>
    <cellStyle name="Percent 5 3 11 12 4" xfId="53783"/>
    <cellStyle name="Percent 5 3 11 12 5" xfId="53784"/>
    <cellStyle name="Percent 5 3 11 12 6" xfId="53785"/>
    <cellStyle name="Percent 5 3 11 12 7" xfId="53786"/>
    <cellStyle name="Percent 5 3 11 13" xfId="53787"/>
    <cellStyle name="Percent 5 3 11 13 2" xfId="53788"/>
    <cellStyle name="Percent 5 3 11 13 2 2" xfId="53789"/>
    <cellStyle name="Percent 5 3 11 13 3" xfId="53790"/>
    <cellStyle name="Percent 5 3 11 14" xfId="53791"/>
    <cellStyle name="Percent 5 3 11 14 2" xfId="53792"/>
    <cellStyle name="Percent 5 3 11 15" xfId="53793"/>
    <cellStyle name="Percent 5 3 11 16" xfId="53794"/>
    <cellStyle name="Percent 5 3 11 17" xfId="53795"/>
    <cellStyle name="Percent 5 3 11 18" xfId="53796"/>
    <cellStyle name="Percent 5 3 11 2" xfId="53797"/>
    <cellStyle name="Percent 5 3 11 2 2" xfId="53798"/>
    <cellStyle name="Percent 5 3 11 2 2 2" xfId="53799"/>
    <cellStyle name="Percent 5 3 11 2 2 2 2" xfId="53800"/>
    <cellStyle name="Percent 5 3 11 2 2 3" xfId="53801"/>
    <cellStyle name="Percent 5 3 11 2 3" xfId="53802"/>
    <cellStyle name="Percent 5 3 11 2 3 2" xfId="53803"/>
    <cellStyle name="Percent 5 3 11 2 4" xfId="53804"/>
    <cellStyle name="Percent 5 3 11 2 5" xfId="53805"/>
    <cellStyle name="Percent 5 3 11 2 6" xfId="53806"/>
    <cellStyle name="Percent 5 3 11 2 7" xfId="53807"/>
    <cellStyle name="Percent 5 3 11 3" xfId="53808"/>
    <cellStyle name="Percent 5 3 11 3 2" xfId="53809"/>
    <cellStyle name="Percent 5 3 11 3 2 2" xfId="53810"/>
    <cellStyle name="Percent 5 3 11 3 2 2 2" xfId="53811"/>
    <cellStyle name="Percent 5 3 11 3 2 3" xfId="53812"/>
    <cellStyle name="Percent 5 3 11 3 3" xfId="53813"/>
    <cellStyle name="Percent 5 3 11 3 3 2" xfId="53814"/>
    <cellStyle name="Percent 5 3 11 3 4" xfId="53815"/>
    <cellStyle name="Percent 5 3 11 3 5" xfId="53816"/>
    <cellStyle name="Percent 5 3 11 3 6" xfId="53817"/>
    <cellStyle name="Percent 5 3 11 3 7" xfId="53818"/>
    <cellStyle name="Percent 5 3 11 4" xfId="53819"/>
    <cellStyle name="Percent 5 3 11 4 2" xfId="53820"/>
    <cellStyle name="Percent 5 3 11 4 2 2" xfId="53821"/>
    <cellStyle name="Percent 5 3 11 4 2 2 2" xfId="53822"/>
    <cellStyle name="Percent 5 3 11 4 2 3" xfId="53823"/>
    <cellStyle name="Percent 5 3 11 4 3" xfId="53824"/>
    <cellStyle name="Percent 5 3 11 4 3 2" xfId="53825"/>
    <cellStyle name="Percent 5 3 11 4 4" xfId="53826"/>
    <cellStyle name="Percent 5 3 11 4 5" xfId="53827"/>
    <cellStyle name="Percent 5 3 11 4 6" xfId="53828"/>
    <cellStyle name="Percent 5 3 11 4 7" xfId="53829"/>
    <cellStyle name="Percent 5 3 11 5" xfId="53830"/>
    <cellStyle name="Percent 5 3 11 5 2" xfId="53831"/>
    <cellStyle name="Percent 5 3 11 5 2 2" xfId="53832"/>
    <cellStyle name="Percent 5 3 11 5 2 2 2" xfId="53833"/>
    <cellStyle name="Percent 5 3 11 5 2 3" xfId="53834"/>
    <cellStyle name="Percent 5 3 11 5 3" xfId="53835"/>
    <cellStyle name="Percent 5 3 11 5 3 2" xfId="53836"/>
    <cellStyle name="Percent 5 3 11 5 4" xfId="53837"/>
    <cellStyle name="Percent 5 3 11 5 5" xfId="53838"/>
    <cellStyle name="Percent 5 3 11 5 6" xfId="53839"/>
    <cellStyle name="Percent 5 3 11 5 7" xfId="53840"/>
    <cellStyle name="Percent 5 3 11 6" xfId="53841"/>
    <cellStyle name="Percent 5 3 11 6 2" xfId="53842"/>
    <cellStyle name="Percent 5 3 11 6 2 2" xfId="53843"/>
    <cellStyle name="Percent 5 3 11 6 2 2 2" xfId="53844"/>
    <cellStyle name="Percent 5 3 11 6 2 3" xfId="53845"/>
    <cellStyle name="Percent 5 3 11 6 3" xfId="53846"/>
    <cellStyle name="Percent 5 3 11 6 3 2" xfId="53847"/>
    <cellStyle name="Percent 5 3 11 6 4" xfId="53848"/>
    <cellStyle name="Percent 5 3 11 6 5" xfId="53849"/>
    <cellStyle name="Percent 5 3 11 6 6" xfId="53850"/>
    <cellStyle name="Percent 5 3 11 6 7" xfId="53851"/>
    <cellStyle name="Percent 5 3 11 7" xfId="53852"/>
    <cellStyle name="Percent 5 3 11 7 2" xfId="53853"/>
    <cellStyle name="Percent 5 3 11 7 2 2" xfId="53854"/>
    <cellStyle name="Percent 5 3 11 7 2 2 2" xfId="53855"/>
    <cellStyle name="Percent 5 3 11 7 2 3" xfId="53856"/>
    <cellStyle name="Percent 5 3 11 7 3" xfId="53857"/>
    <cellStyle name="Percent 5 3 11 7 3 2" xfId="53858"/>
    <cellStyle name="Percent 5 3 11 7 4" xfId="53859"/>
    <cellStyle name="Percent 5 3 11 7 5" xfId="53860"/>
    <cellStyle name="Percent 5 3 11 7 6" xfId="53861"/>
    <cellStyle name="Percent 5 3 11 7 7" xfId="53862"/>
    <cellStyle name="Percent 5 3 11 8" xfId="53863"/>
    <cellStyle name="Percent 5 3 11 8 2" xfId="53864"/>
    <cellStyle name="Percent 5 3 11 8 2 2" xfId="53865"/>
    <cellStyle name="Percent 5 3 11 8 2 2 2" xfId="53866"/>
    <cellStyle name="Percent 5 3 11 8 2 3" xfId="53867"/>
    <cellStyle name="Percent 5 3 11 8 3" xfId="53868"/>
    <cellStyle name="Percent 5 3 11 8 3 2" xfId="53869"/>
    <cellStyle name="Percent 5 3 11 8 4" xfId="53870"/>
    <cellStyle name="Percent 5 3 11 8 5" xfId="53871"/>
    <cellStyle name="Percent 5 3 11 8 6" xfId="53872"/>
    <cellStyle name="Percent 5 3 11 8 7" xfId="53873"/>
    <cellStyle name="Percent 5 3 11 9" xfId="53874"/>
    <cellStyle name="Percent 5 3 11 9 2" xfId="53875"/>
    <cellStyle name="Percent 5 3 11 9 2 2" xfId="53876"/>
    <cellStyle name="Percent 5 3 11 9 2 2 2" xfId="53877"/>
    <cellStyle name="Percent 5 3 11 9 2 3" xfId="53878"/>
    <cellStyle name="Percent 5 3 11 9 3" xfId="53879"/>
    <cellStyle name="Percent 5 3 11 9 3 2" xfId="53880"/>
    <cellStyle name="Percent 5 3 11 9 4" xfId="53881"/>
    <cellStyle name="Percent 5 3 11 9 5" xfId="53882"/>
    <cellStyle name="Percent 5 3 11 9 6" xfId="53883"/>
    <cellStyle name="Percent 5 3 11 9 7" xfId="53884"/>
    <cellStyle name="Percent 5 3 12" xfId="53885"/>
    <cellStyle name="Percent 5 3 12 2" xfId="53886"/>
    <cellStyle name="Percent 5 3 12 2 2" xfId="53887"/>
    <cellStyle name="Percent 5 3 12 2 2 2" xfId="53888"/>
    <cellStyle name="Percent 5 3 12 2 3" xfId="53889"/>
    <cellStyle name="Percent 5 3 12 3" xfId="53890"/>
    <cellStyle name="Percent 5 3 12 3 2" xfId="53891"/>
    <cellStyle name="Percent 5 3 12 4" xfId="53892"/>
    <cellStyle name="Percent 5 3 12 5" xfId="53893"/>
    <cellStyle name="Percent 5 3 12 6" xfId="53894"/>
    <cellStyle name="Percent 5 3 12 7" xfId="53895"/>
    <cellStyle name="Percent 5 3 13" xfId="53896"/>
    <cellStyle name="Percent 5 3 13 2" xfId="53897"/>
    <cellStyle name="Percent 5 3 13 2 2" xfId="53898"/>
    <cellStyle name="Percent 5 3 13 2 2 2" xfId="53899"/>
    <cellStyle name="Percent 5 3 13 2 3" xfId="53900"/>
    <cellStyle name="Percent 5 3 13 3" xfId="53901"/>
    <cellStyle name="Percent 5 3 13 3 2" xfId="53902"/>
    <cellStyle name="Percent 5 3 13 4" xfId="53903"/>
    <cellStyle name="Percent 5 3 13 5" xfId="53904"/>
    <cellStyle name="Percent 5 3 13 6" xfId="53905"/>
    <cellStyle name="Percent 5 3 13 7" xfId="53906"/>
    <cellStyle name="Percent 5 3 14" xfId="53907"/>
    <cellStyle name="Percent 5 3 14 2" xfId="53908"/>
    <cellStyle name="Percent 5 3 14 2 2" xfId="53909"/>
    <cellStyle name="Percent 5 3 14 2 2 2" xfId="53910"/>
    <cellStyle name="Percent 5 3 14 2 3" xfId="53911"/>
    <cellStyle name="Percent 5 3 14 3" xfId="53912"/>
    <cellStyle name="Percent 5 3 14 3 2" xfId="53913"/>
    <cellStyle name="Percent 5 3 14 4" xfId="53914"/>
    <cellStyle name="Percent 5 3 14 5" xfId="53915"/>
    <cellStyle name="Percent 5 3 14 6" xfId="53916"/>
    <cellStyle name="Percent 5 3 14 7" xfId="53917"/>
    <cellStyle name="Percent 5 3 15" xfId="53918"/>
    <cellStyle name="Percent 5 3 15 2" xfId="53919"/>
    <cellStyle name="Percent 5 3 15 2 2" xfId="53920"/>
    <cellStyle name="Percent 5 3 15 2 2 2" xfId="53921"/>
    <cellStyle name="Percent 5 3 15 2 3" xfId="53922"/>
    <cellStyle name="Percent 5 3 15 3" xfId="53923"/>
    <cellStyle name="Percent 5 3 15 3 2" xfId="53924"/>
    <cellStyle name="Percent 5 3 15 4" xfId="53925"/>
    <cellStyle name="Percent 5 3 15 5" xfId="53926"/>
    <cellStyle name="Percent 5 3 15 6" xfId="53927"/>
    <cellStyle name="Percent 5 3 15 7" xfId="53928"/>
    <cellStyle name="Percent 5 3 16" xfId="53929"/>
    <cellStyle name="Percent 5 3 16 2" xfId="53930"/>
    <cellStyle name="Percent 5 3 16 2 2" xfId="53931"/>
    <cellStyle name="Percent 5 3 16 2 2 2" xfId="53932"/>
    <cellStyle name="Percent 5 3 16 2 3" xfId="53933"/>
    <cellStyle name="Percent 5 3 16 3" xfId="53934"/>
    <cellStyle name="Percent 5 3 16 3 2" xfId="53935"/>
    <cellStyle name="Percent 5 3 16 4" xfId="53936"/>
    <cellStyle name="Percent 5 3 16 5" xfId="53937"/>
    <cellStyle name="Percent 5 3 16 6" xfId="53938"/>
    <cellStyle name="Percent 5 3 16 7" xfId="53939"/>
    <cellStyle name="Percent 5 3 17" xfId="53940"/>
    <cellStyle name="Percent 5 3 17 2" xfId="53941"/>
    <cellStyle name="Percent 5 3 17 2 2" xfId="53942"/>
    <cellStyle name="Percent 5 3 17 2 2 2" xfId="53943"/>
    <cellStyle name="Percent 5 3 17 2 3" xfId="53944"/>
    <cellStyle name="Percent 5 3 17 3" xfId="53945"/>
    <cellStyle name="Percent 5 3 17 3 2" xfId="53946"/>
    <cellStyle name="Percent 5 3 17 4" xfId="53947"/>
    <cellStyle name="Percent 5 3 17 5" xfId="53948"/>
    <cellStyle name="Percent 5 3 17 6" xfId="53949"/>
    <cellStyle name="Percent 5 3 17 7" xfId="53950"/>
    <cellStyle name="Percent 5 3 18" xfId="53951"/>
    <cellStyle name="Percent 5 3 18 2" xfId="53952"/>
    <cellStyle name="Percent 5 3 18 2 2" xfId="53953"/>
    <cellStyle name="Percent 5 3 18 2 2 2" xfId="53954"/>
    <cellStyle name="Percent 5 3 18 2 3" xfId="53955"/>
    <cellStyle name="Percent 5 3 18 3" xfId="53956"/>
    <cellStyle name="Percent 5 3 18 3 2" xfId="53957"/>
    <cellStyle name="Percent 5 3 18 4" xfId="53958"/>
    <cellStyle name="Percent 5 3 18 5" xfId="53959"/>
    <cellStyle name="Percent 5 3 18 6" xfId="53960"/>
    <cellStyle name="Percent 5 3 18 7" xfId="53961"/>
    <cellStyle name="Percent 5 3 19" xfId="53962"/>
    <cellStyle name="Percent 5 3 19 2" xfId="53963"/>
    <cellStyle name="Percent 5 3 19 2 2" xfId="53964"/>
    <cellStyle name="Percent 5 3 19 2 2 2" xfId="53965"/>
    <cellStyle name="Percent 5 3 19 2 3" xfId="53966"/>
    <cellStyle name="Percent 5 3 19 3" xfId="53967"/>
    <cellStyle name="Percent 5 3 19 3 2" xfId="53968"/>
    <cellStyle name="Percent 5 3 19 4" xfId="53969"/>
    <cellStyle name="Percent 5 3 19 5" xfId="53970"/>
    <cellStyle name="Percent 5 3 19 6" xfId="53971"/>
    <cellStyle name="Percent 5 3 19 7" xfId="53972"/>
    <cellStyle name="Percent 5 3 2" xfId="53973"/>
    <cellStyle name="Percent 5 3 2 10" xfId="53974"/>
    <cellStyle name="Percent 5 3 2 11" xfId="53975"/>
    <cellStyle name="Percent 5 3 2 12" xfId="53976"/>
    <cellStyle name="Percent 5 3 2 13" xfId="53977"/>
    <cellStyle name="Percent 5 3 2 2" xfId="53978"/>
    <cellStyle name="Percent 5 3 2 2 2" xfId="53979"/>
    <cellStyle name="Percent 5 3 2 2 2 2" xfId="53980"/>
    <cellStyle name="Percent 5 3 2 2 2 3" xfId="53981"/>
    <cellStyle name="Percent 5 3 2 2 3" xfId="53982"/>
    <cellStyle name="Percent 5 3 2 2 3 2" xfId="53983"/>
    <cellStyle name="Percent 5 3 2 2 3 2 2" xfId="53984"/>
    <cellStyle name="Percent 5 3 2 2 3 3" xfId="53985"/>
    <cellStyle name="Percent 5 3 2 2 4" xfId="53986"/>
    <cellStyle name="Percent 5 3 2 2 4 2" xfId="53987"/>
    <cellStyle name="Percent 5 3 2 2 5" xfId="53988"/>
    <cellStyle name="Percent 5 3 2 2 6" xfId="53989"/>
    <cellStyle name="Percent 5 3 2 2 7" xfId="53990"/>
    <cellStyle name="Percent 5 3 2 2 8" xfId="53991"/>
    <cellStyle name="Percent 5 3 2 3" xfId="53992"/>
    <cellStyle name="Percent 5 3 2 4" xfId="53993"/>
    <cellStyle name="Percent 5 3 2 5" xfId="53994"/>
    <cellStyle name="Percent 5 3 2 6" xfId="53995"/>
    <cellStyle name="Percent 5 3 2 7" xfId="53996"/>
    <cellStyle name="Percent 5 3 2 8" xfId="53997"/>
    <cellStyle name="Percent 5 3 2 9" xfId="53998"/>
    <cellStyle name="Percent 5 3 20" xfId="53999"/>
    <cellStyle name="Percent 5 3 20 2" xfId="54000"/>
    <cellStyle name="Percent 5 3 20 2 2" xfId="54001"/>
    <cellStyle name="Percent 5 3 20 2 2 2" xfId="54002"/>
    <cellStyle name="Percent 5 3 20 2 3" xfId="54003"/>
    <cellStyle name="Percent 5 3 20 3" xfId="54004"/>
    <cellStyle name="Percent 5 3 20 3 2" xfId="54005"/>
    <cellStyle name="Percent 5 3 20 4" xfId="54006"/>
    <cellStyle name="Percent 5 3 20 5" xfId="54007"/>
    <cellStyle name="Percent 5 3 20 6" xfId="54008"/>
    <cellStyle name="Percent 5 3 20 7" xfId="54009"/>
    <cellStyle name="Percent 5 3 21" xfId="54010"/>
    <cellStyle name="Percent 5 3 21 2" xfId="54011"/>
    <cellStyle name="Percent 5 3 21 2 2" xfId="54012"/>
    <cellStyle name="Percent 5 3 21 2 2 2" xfId="54013"/>
    <cellStyle name="Percent 5 3 21 2 3" xfId="54014"/>
    <cellStyle name="Percent 5 3 21 3" xfId="54015"/>
    <cellStyle name="Percent 5 3 21 3 2" xfId="54016"/>
    <cellStyle name="Percent 5 3 21 4" xfId="54017"/>
    <cellStyle name="Percent 5 3 21 5" xfId="54018"/>
    <cellStyle name="Percent 5 3 21 6" xfId="54019"/>
    <cellStyle name="Percent 5 3 21 7" xfId="54020"/>
    <cellStyle name="Percent 5 3 22" xfId="54021"/>
    <cellStyle name="Percent 5 3 22 2" xfId="54022"/>
    <cellStyle name="Percent 5 3 22 2 2" xfId="54023"/>
    <cellStyle name="Percent 5 3 22 2 2 2" xfId="54024"/>
    <cellStyle name="Percent 5 3 22 2 3" xfId="54025"/>
    <cellStyle name="Percent 5 3 22 3" xfId="54026"/>
    <cellStyle name="Percent 5 3 22 3 2" xfId="54027"/>
    <cellStyle name="Percent 5 3 22 4" xfId="54028"/>
    <cellStyle name="Percent 5 3 22 5" xfId="54029"/>
    <cellStyle name="Percent 5 3 22 6" xfId="54030"/>
    <cellStyle name="Percent 5 3 22 7" xfId="54031"/>
    <cellStyle name="Percent 5 3 23" xfId="54032"/>
    <cellStyle name="Percent 5 3 23 2" xfId="54033"/>
    <cellStyle name="Percent 5 3 23 2 2" xfId="54034"/>
    <cellStyle name="Percent 5 3 23 2 2 2" xfId="54035"/>
    <cellStyle name="Percent 5 3 23 2 3" xfId="54036"/>
    <cellStyle name="Percent 5 3 23 3" xfId="54037"/>
    <cellStyle name="Percent 5 3 23 3 2" xfId="54038"/>
    <cellStyle name="Percent 5 3 23 4" xfId="54039"/>
    <cellStyle name="Percent 5 3 23 5" xfId="54040"/>
    <cellStyle name="Percent 5 3 23 6" xfId="54041"/>
    <cellStyle name="Percent 5 3 23 7" xfId="54042"/>
    <cellStyle name="Percent 5 3 24" xfId="54043"/>
    <cellStyle name="Percent 5 3 24 2" xfId="54044"/>
    <cellStyle name="Percent 5 3 24 2 2" xfId="54045"/>
    <cellStyle name="Percent 5 3 24 2 2 2" xfId="54046"/>
    <cellStyle name="Percent 5 3 24 2 3" xfId="54047"/>
    <cellStyle name="Percent 5 3 24 3" xfId="54048"/>
    <cellStyle name="Percent 5 3 24 3 2" xfId="54049"/>
    <cellStyle name="Percent 5 3 24 4" xfId="54050"/>
    <cellStyle name="Percent 5 3 24 5" xfId="54051"/>
    <cellStyle name="Percent 5 3 24 6" xfId="54052"/>
    <cellStyle name="Percent 5 3 24 7" xfId="54053"/>
    <cellStyle name="Percent 5 3 25" xfId="54054"/>
    <cellStyle name="Percent 5 3 25 2" xfId="54055"/>
    <cellStyle name="Percent 5 3 25 2 2" xfId="54056"/>
    <cellStyle name="Percent 5 3 25 2 2 2" xfId="54057"/>
    <cellStyle name="Percent 5 3 25 2 3" xfId="54058"/>
    <cellStyle name="Percent 5 3 25 3" xfId="54059"/>
    <cellStyle name="Percent 5 3 25 3 2" xfId="54060"/>
    <cellStyle name="Percent 5 3 25 4" xfId="54061"/>
    <cellStyle name="Percent 5 3 25 5" xfId="54062"/>
    <cellStyle name="Percent 5 3 25 6" xfId="54063"/>
    <cellStyle name="Percent 5 3 25 7" xfId="54064"/>
    <cellStyle name="Percent 5 3 26" xfId="54065"/>
    <cellStyle name="Percent 5 3 26 2" xfId="54066"/>
    <cellStyle name="Percent 5 3 26 2 2" xfId="54067"/>
    <cellStyle name="Percent 5 3 26 2 2 2" xfId="54068"/>
    <cellStyle name="Percent 5 3 26 2 3" xfId="54069"/>
    <cellStyle name="Percent 5 3 26 3" xfId="54070"/>
    <cellStyle name="Percent 5 3 26 3 2" xfId="54071"/>
    <cellStyle name="Percent 5 3 26 4" xfId="54072"/>
    <cellStyle name="Percent 5 3 26 5" xfId="54073"/>
    <cellStyle name="Percent 5 3 26 6" xfId="54074"/>
    <cellStyle name="Percent 5 3 26 7" xfId="54075"/>
    <cellStyle name="Percent 5 3 27" xfId="54076"/>
    <cellStyle name="Percent 5 3 27 2" xfId="54077"/>
    <cellStyle name="Percent 5 3 27 2 2" xfId="54078"/>
    <cellStyle name="Percent 5 3 27 2 2 2" xfId="54079"/>
    <cellStyle name="Percent 5 3 27 2 3" xfId="54080"/>
    <cellStyle name="Percent 5 3 27 3" xfId="54081"/>
    <cellStyle name="Percent 5 3 27 3 2" xfId="54082"/>
    <cellStyle name="Percent 5 3 27 4" xfId="54083"/>
    <cellStyle name="Percent 5 3 27 5" xfId="54084"/>
    <cellStyle name="Percent 5 3 27 6" xfId="54085"/>
    <cellStyle name="Percent 5 3 27 7" xfId="54086"/>
    <cellStyle name="Percent 5 3 28" xfId="54087"/>
    <cellStyle name="Percent 5 3 28 2" xfId="54088"/>
    <cellStyle name="Percent 5 3 28 2 2" xfId="54089"/>
    <cellStyle name="Percent 5 3 28 2 2 2" xfId="54090"/>
    <cellStyle name="Percent 5 3 28 2 3" xfId="54091"/>
    <cellStyle name="Percent 5 3 28 3" xfId="54092"/>
    <cellStyle name="Percent 5 3 28 3 2" xfId="54093"/>
    <cellStyle name="Percent 5 3 28 4" xfId="54094"/>
    <cellStyle name="Percent 5 3 28 5" xfId="54095"/>
    <cellStyle name="Percent 5 3 28 6" xfId="54096"/>
    <cellStyle name="Percent 5 3 28 7" xfId="54097"/>
    <cellStyle name="Percent 5 3 29" xfId="54098"/>
    <cellStyle name="Percent 5 3 29 2" xfId="54099"/>
    <cellStyle name="Percent 5 3 29 2 2" xfId="54100"/>
    <cellStyle name="Percent 5 3 29 2 2 2" xfId="54101"/>
    <cellStyle name="Percent 5 3 29 2 3" xfId="54102"/>
    <cellStyle name="Percent 5 3 29 3" xfId="54103"/>
    <cellStyle name="Percent 5 3 29 3 2" xfId="54104"/>
    <cellStyle name="Percent 5 3 29 4" xfId="54105"/>
    <cellStyle name="Percent 5 3 29 5" xfId="54106"/>
    <cellStyle name="Percent 5 3 29 6" xfId="54107"/>
    <cellStyle name="Percent 5 3 29 7" xfId="54108"/>
    <cellStyle name="Percent 5 3 3" xfId="54109"/>
    <cellStyle name="Percent 5 3 3 10" xfId="54110"/>
    <cellStyle name="Percent 5 3 3 11" xfId="54111"/>
    <cellStyle name="Percent 5 3 3 12" xfId="54112"/>
    <cellStyle name="Percent 5 3 3 2" xfId="54113"/>
    <cellStyle name="Percent 5 3 3 2 2" xfId="54114"/>
    <cellStyle name="Percent 5 3 3 2 3" xfId="54115"/>
    <cellStyle name="Percent 5 3 3 2 3 2" xfId="54116"/>
    <cellStyle name="Percent 5 3 3 2 3 2 2" xfId="54117"/>
    <cellStyle name="Percent 5 3 3 2 3 3" xfId="54118"/>
    <cellStyle name="Percent 5 3 3 2 4" xfId="54119"/>
    <cellStyle name="Percent 5 3 3 2 4 2" xfId="54120"/>
    <cellStyle name="Percent 5 3 3 2 5" xfId="54121"/>
    <cellStyle name="Percent 5 3 3 2 6" xfId="54122"/>
    <cellStyle name="Percent 5 3 3 2 7" xfId="54123"/>
    <cellStyle name="Percent 5 3 3 2 8" xfId="54124"/>
    <cellStyle name="Percent 5 3 3 3" xfId="54125"/>
    <cellStyle name="Percent 5 3 3 4" xfId="54126"/>
    <cellStyle name="Percent 5 3 3 5" xfId="54127"/>
    <cellStyle name="Percent 5 3 3 6" xfId="54128"/>
    <cellStyle name="Percent 5 3 3 7" xfId="54129"/>
    <cellStyle name="Percent 5 3 3 8" xfId="54130"/>
    <cellStyle name="Percent 5 3 3 9" xfId="54131"/>
    <cellStyle name="Percent 5 3 30" xfId="54132"/>
    <cellStyle name="Percent 5 3 30 2" xfId="54133"/>
    <cellStyle name="Percent 5 3 30 2 2" xfId="54134"/>
    <cellStyle name="Percent 5 3 30 2 2 2" xfId="54135"/>
    <cellStyle name="Percent 5 3 30 2 3" xfId="54136"/>
    <cellStyle name="Percent 5 3 30 3" xfId="54137"/>
    <cellStyle name="Percent 5 3 30 3 2" xfId="54138"/>
    <cellStyle name="Percent 5 3 30 4" xfId="54139"/>
    <cellStyle name="Percent 5 3 30 5" xfId="54140"/>
    <cellStyle name="Percent 5 3 30 6" xfId="54141"/>
    <cellStyle name="Percent 5 3 30 7" xfId="54142"/>
    <cellStyle name="Percent 5 3 31" xfId="54143"/>
    <cellStyle name="Percent 5 3 31 2" xfId="54144"/>
    <cellStyle name="Percent 5 3 31 2 2" xfId="54145"/>
    <cellStyle name="Percent 5 3 31 2 2 2" xfId="54146"/>
    <cellStyle name="Percent 5 3 31 2 3" xfId="54147"/>
    <cellStyle name="Percent 5 3 31 3" xfId="54148"/>
    <cellStyle name="Percent 5 3 31 3 2" xfId="54149"/>
    <cellStyle name="Percent 5 3 31 4" xfId="54150"/>
    <cellStyle name="Percent 5 3 31 5" xfId="54151"/>
    <cellStyle name="Percent 5 3 31 6" xfId="54152"/>
    <cellStyle name="Percent 5 3 31 7" xfId="54153"/>
    <cellStyle name="Percent 5 3 32" xfId="54154"/>
    <cellStyle name="Percent 5 3 32 2" xfId="54155"/>
    <cellStyle name="Percent 5 3 32 2 2" xfId="54156"/>
    <cellStyle name="Percent 5 3 32 2 2 2" xfId="54157"/>
    <cellStyle name="Percent 5 3 32 2 3" xfId="54158"/>
    <cellStyle name="Percent 5 3 32 3" xfId="54159"/>
    <cellStyle name="Percent 5 3 32 3 2" xfId="54160"/>
    <cellStyle name="Percent 5 3 32 4" xfId="54161"/>
    <cellStyle name="Percent 5 3 32 5" xfId="54162"/>
    <cellStyle name="Percent 5 3 32 6" xfId="54163"/>
    <cellStyle name="Percent 5 3 32 7" xfId="54164"/>
    <cellStyle name="Percent 5 3 33" xfId="54165"/>
    <cellStyle name="Percent 5 3 33 2" xfId="54166"/>
    <cellStyle name="Percent 5 3 33 2 2" xfId="54167"/>
    <cellStyle name="Percent 5 3 33 2 2 2" xfId="54168"/>
    <cellStyle name="Percent 5 3 33 2 3" xfId="54169"/>
    <cellStyle name="Percent 5 3 33 3" xfId="54170"/>
    <cellStyle name="Percent 5 3 33 3 2" xfId="54171"/>
    <cellStyle name="Percent 5 3 33 4" xfId="54172"/>
    <cellStyle name="Percent 5 3 33 5" xfId="54173"/>
    <cellStyle name="Percent 5 3 33 6" xfId="54174"/>
    <cellStyle name="Percent 5 3 33 7" xfId="54175"/>
    <cellStyle name="Percent 5 3 34" xfId="54176"/>
    <cellStyle name="Percent 5 3 34 2" xfId="54177"/>
    <cellStyle name="Percent 5 3 34 2 2" xfId="54178"/>
    <cellStyle name="Percent 5 3 34 2 2 2" xfId="54179"/>
    <cellStyle name="Percent 5 3 34 2 3" xfId="54180"/>
    <cellStyle name="Percent 5 3 34 3" xfId="54181"/>
    <cellStyle name="Percent 5 3 34 3 2" xfId="54182"/>
    <cellStyle name="Percent 5 3 34 4" xfId="54183"/>
    <cellStyle name="Percent 5 3 34 5" xfId="54184"/>
    <cellStyle name="Percent 5 3 34 6" xfId="54185"/>
    <cellStyle name="Percent 5 3 34 7" xfId="54186"/>
    <cellStyle name="Percent 5 3 35" xfId="54187"/>
    <cellStyle name="Percent 5 3 35 2" xfId="54188"/>
    <cellStyle name="Percent 5 3 35 2 2" xfId="54189"/>
    <cellStyle name="Percent 5 3 35 2 2 2" xfId="54190"/>
    <cellStyle name="Percent 5 3 35 2 3" xfId="54191"/>
    <cellStyle name="Percent 5 3 35 3" xfId="54192"/>
    <cellStyle name="Percent 5 3 35 3 2" xfId="54193"/>
    <cellStyle name="Percent 5 3 35 4" xfId="54194"/>
    <cellStyle name="Percent 5 3 35 5" xfId="54195"/>
    <cellStyle name="Percent 5 3 35 6" xfId="54196"/>
    <cellStyle name="Percent 5 3 35 7" xfId="54197"/>
    <cellStyle name="Percent 5 3 36" xfId="54198"/>
    <cellStyle name="Percent 5 3 36 2" xfId="54199"/>
    <cellStyle name="Percent 5 3 36 2 2" xfId="54200"/>
    <cellStyle name="Percent 5 3 36 2 2 2" xfId="54201"/>
    <cellStyle name="Percent 5 3 36 2 3" xfId="54202"/>
    <cellStyle name="Percent 5 3 36 3" xfId="54203"/>
    <cellStyle name="Percent 5 3 36 3 2" xfId="54204"/>
    <cellStyle name="Percent 5 3 36 4" xfId="54205"/>
    <cellStyle name="Percent 5 3 36 5" xfId="54206"/>
    <cellStyle name="Percent 5 3 36 6" xfId="54207"/>
    <cellStyle name="Percent 5 3 36 7" xfId="54208"/>
    <cellStyle name="Percent 5 3 37" xfId="54209"/>
    <cellStyle name="Percent 5 3 37 2" xfId="54210"/>
    <cellStyle name="Percent 5 3 37 2 2" xfId="54211"/>
    <cellStyle name="Percent 5 3 37 2 2 2" xfId="54212"/>
    <cellStyle name="Percent 5 3 37 2 3" xfId="54213"/>
    <cellStyle name="Percent 5 3 37 3" xfId="54214"/>
    <cellStyle name="Percent 5 3 37 3 2" xfId="54215"/>
    <cellStyle name="Percent 5 3 37 4" xfId="54216"/>
    <cellStyle name="Percent 5 3 37 5" xfId="54217"/>
    <cellStyle name="Percent 5 3 37 6" xfId="54218"/>
    <cellStyle name="Percent 5 3 37 7" xfId="54219"/>
    <cellStyle name="Percent 5 3 38" xfId="54220"/>
    <cellStyle name="Percent 5 3 38 2" xfId="54221"/>
    <cellStyle name="Percent 5 3 38 2 2" xfId="54222"/>
    <cellStyle name="Percent 5 3 38 2 2 2" xfId="54223"/>
    <cellStyle name="Percent 5 3 38 2 3" xfId="54224"/>
    <cellStyle name="Percent 5 3 38 3" xfId="54225"/>
    <cellStyle name="Percent 5 3 38 3 2" xfId="54226"/>
    <cellStyle name="Percent 5 3 38 4" xfId="54227"/>
    <cellStyle name="Percent 5 3 38 5" xfId="54228"/>
    <cellStyle name="Percent 5 3 38 6" xfId="54229"/>
    <cellStyle name="Percent 5 3 38 7" xfId="54230"/>
    <cellStyle name="Percent 5 3 39" xfId="54231"/>
    <cellStyle name="Percent 5 3 39 2" xfId="54232"/>
    <cellStyle name="Percent 5 3 39 2 2" xfId="54233"/>
    <cellStyle name="Percent 5 3 39 2 2 2" xfId="54234"/>
    <cellStyle name="Percent 5 3 39 2 3" xfId="54235"/>
    <cellStyle name="Percent 5 3 39 3" xfId="54236"/>
    <cellStyle name="Percent 5 3 39 3 2" xfId="54237"/>
    <cellStyle name="Percent 5 3 39 4" xfId="54238"/>
    <cellStyle name="Percent 5 3 39 5" xfId="54239"/>
    <cellStyle name="Percent 5 3 39 6" xfId="54240"/>
    <cellStyle name="Percent 5 3 39 7" xfId="54241"/>
    <cellStyle name="Percent 5 3 4" xfId="54242"/>
    <cellStyle name="Percent 5 3 4 10" xfId="54243"/>
    <cellStyle name="Percent 5 3 4 10 2" xfId="54244"/>
    <cellStyle name="Percent 5 3 4 10 2 2" xfId="54245"/>
    <cellStyle name="Percent 5 3 4 10 2 2 2" xfId="54246"/>
    <cellStyle name="Percent 5 3 4 10 2 3" xfId="54247"/>
    <cellStyle name="Percent 5 3 4 10 3" xfId="54248"/>
    <cellStyle name="Percent 5 3 4 10 3 2" xfId="54249"/>
    <cellStyle name="Percent 5 3 4 10 4" xfId="54250"/>
    <cellStyle name="Percent 5 3 4 10 5" xfId="54251"/>
    <cellStyle name="Percent 5 3 4 10 6" xfId="54252"/>
    <cellStyle name="Percent 5 3 4 10 7" xfId="54253"/>
    <cellStyle name="Percent 5 3 4 11" xfId="54254"/>
    <cellStyle name="Percent 5 3 4 11 2" xfId="54255"/>
    <cellStyle name="Percent 5 3 4 11 2 2" xfId="54256"/>
    <cellStyle name="Percent 5 3 4 11 2 2 2" xfId="54257"/>
    <cellStyle name="Percent 5 3 4 11 2 3" xfId="54258"/>
    <cellStyle name="Percent 5 3 4 11 3" xfId="54259"/>
    <cellStyle name="Percent 5 3 4 11 3 2" xfId="54260"/>
    <cellStyle name="Percent 5 3 4 11 4" xfId="54261"/>
    <cellStyle name="Percent 5 3 4 11 5" xfId="54262"/>
    <cellStyle name="Percent 5 3 4 11 6" xfId="54263"/>
    <cellStyle name="Percent 5 3 4 11 7" xfId="54264"/>
    <cellStyle name="Percent 5 3 4 12" xfId="54265"/>
    <cellStyle name="Percent 5 3 4 12 2" xfId="54266"/>
    <cellStyle name="Percent 5 3 4 12 2 2" xfId="54267"/>
    <cellStyle name="Percent 5 3 4 12 2 2 2" xfId="54268"/>
    <cellStyle name="Percent 5 3 4 12 2 3" xfId="54269"/>
    <cellStyle name="Percent 5 3 4 12 3" xfId="54270"/>
    <cellStyle name="Percent 5 3 4 12 3 2" xfId="54271"/>
    <cellStyle name="Percent 5 3 4 12 4" xfId="54272"/>
    <cellStyle name="Percent 5 3 4 12 5" xfId="54273"/>
    <cellStyle name="Percent 5 3 4 12 6" xfId="54274"/>
    <cellStyle name="Percent 5 3 4 12 7" xfId="54275"/>
    <cellStyle name="Percent 5 3 4 13" xfId="54276"/>
    <cellStyle name="Percent 5 3 4 13 2" xfId="54277"/>
    <cellStyle name="Percent 5 3 4 13 2 2" xfId="54278"/>
    <cellStyle name="Percent 5 3 4 13 3" xfId="54279"/>
    <cellStyle name="Percent 5 3 4 14" xfId="54280"/>
    <cellStyle name="Percent 5 3 4 14 2" xfId="54281"/>
    <cellStyle name="Percent 5 3 4 15" xfId="54282"/>
    <cellStyle name="Percent 5 3 4 16" xfId="54283"/>
    <cellStyle name="Percent 5 3 4 17" xfId="54284"/>
    <cellStyle name="Percent 5 3 4 18" xfId="54285"/>
    <cellStyle name="Percent 5 3 4 2" xfId="54286"/>
    <cellStyle name="Percent 5 3 4 2 2" xfId="54287"/>
    <cellStyle name="Percent 5 3 4 2 2 2" xfId="54288"/>
    <cellStyle name="Percent 5 3 4 2 2 2 2" xfId="54289"/>
    <cellStyle name="Percent 5 3 4 2 2 3" xfId="54290"/>
    <cellStyle name="Percent 5 3 4 2 3" xfId="54291"/>
    <cellStyle name="Percent 5 3 4 2 3 2" xfId="54292"/>
    <cellStyle name="Percent 5 3 4 2 4" xfId="54293"/>
    <cellStyle name="Percent 5 3 4 2 5" xfId="54294"/>
    <cellStyle name="Percent 5 3 4 2 6" xfId="54295"/>
    <cellStyle name="Percent 5 3 4 2 7" xfId="54296"/>
    <cellStyle name="Percent 5 3 4 3" xfId="54297"/>
    <cellStyle name="Percent 5 3 4 3 2" xfId="54298"/>
    <cellStyle name="Percent 5 3 4 3 2 2" xfId="54299"/>
    <cellStyle name="Percent 5 3 4 3 2 2 2" xfId="54300"/>
    <cellStyle name="Percent 5 3 4 3 2 3" xfId="54301"/>
    <cellStyle name="Percent 5 3 4 3 3" xfId="54302"/>
    <cellStyle name="Percent 5 3 4 3 3 2" xfId="54303"/>
    <cellStyle name="Percent 5 3 4 3 4" xfId="54304"/>
    <cellStyle name="Percent 5 3 4 3 5" xfId="54305"/>
    <cellStyle name="Percent 5 3 4 3 6" xfId="54306"/>
    <cellStyle name="Percent 5 3 4 3 7" xfId="54307"/>
    <cellStyle name="Percent 5 3 4 4" xfId="54308"/>
    <cellStyle name="Percent 5 3 4 4 2" xfId="54309"/>
    <cellStyle name="Percent 5 3 4 4 2 2" xfId="54310"/>
    <cellStyle name="Percent 5 3 4 4 2 2 2" xfId="54311"/>
    <cellStyle name="Percent 5 3 4 4 2 3" xfId="54312"/>
    <cellStyle name="Percent 5 3 4 4 3" xfId="54313"/>
    <cellStyle name="Percent 5 3 4 4 3 2" xfId="54314"/>
    <cellStyle name="Percent 5 3 4 4 4" xfId="54315"/>
    <cellStyle name="Percent 5 3 4 4 5" xfId="54316"/>
    <cellStyle name="Percent 5 3 4 4 6" xfId="54317"/>
    <cellStyle name="Percent 5 3 4 4 7" xfId="54318"/>
    <cellStyle name="Percent 5 3 4 5" xfId="54319"/>
    <cellStyle name="Percent 5 3 4 5 2" xfId="54320"/>
    <cellStyle name="Percent 5 3 4 5 2 2" xfId="54321"/>
    <cellStyle name="Percent 5 3 4 5 2 2 2" xfId="54322"/>
    <cellStyle name="Percent 5 3 4 5 2 3" xfId="54323"/>
    <cellStyle name="Percent 5 3 4 5 3" xfId="54324"/>
    <cellStyle name="Percent 5 3 4 5 3 2" xfId="54325"/>
    <cellStyle name="Percent 5 3 4 5 4" xfId="54326"/>
    <cellStyle name="Percent 5 3 4 5 5" xfId="54327"/>
    <cellStyle name="Percent 5 3 4 5 6" xfId="54328"/>
    <cellStyle name="Percent 5 3 4 5 7" xfId="54329"/>
    <cellStyle name="Percent 5 3 4 6" xfId="54330"/>
    <cellStyle name="Percent 5 3 4 6 2" xfId="54331"/>
    <cellStyle name="Percent 5 3 4 6 2 2" xfId="54332"/>
    <cellStyle name="Percent 5 3 4 6 2 2 2" xfId="54333"/>
    <cellStyle name="Percent 5 3 4 6 2 3" xfId="54334"/>
    <cellStyle name="Percent 5 3 4 6 3" xfId="54335"/>
    <cellStyle name="Percent 5 3 4 6 3 2" xfId="54336"/>
    <cellStyle name="Percent 5 3 4 6 4" xfId="54337"/>
    <cellStyle name="Percent 5 3 4 6 5" xfId="54338"/>
    <cellStyle name="Percent 5 3 4 6 6" xfId="54339"/>
    <cellStyle name="Percent 5 3 4 6 7" xfId="54340"/>
    <cellStyle name="Percent 5 3 4 7" xfId="54341"/>
    <cellStyle name="Percent 5 3 4 7 2" xfId="54342"/>
    <cellStyle name="Percent 5 3 4 7 2 2" xfId="54343"/>
    <cellStyle name="Percent 5 3 4 7 2 2 2" xfId="54344"/>
    <cellStyle name="Percent 5 3 4 7 2 3" xfId="54345"/>
    <cellStyle name="Percent 5 3 4 7 3" xfId="54346"/>
    <cellStyle name="Percent 5 3 4 7 3 2" xfId="54347"/>
    <cellStyle name="Percent 5 3 4 7 4" xfId="54348"/>
    <cellStyle name="Percent 5 3 4 7 5" xfId="54349"/>
    <cellStyle name="Percent 5 3 4 7 6" xfId="54350"/>
    <cellStyle name="Percent 5 3 4 7 7" xfId="54351"/>
    <cellStyle name="Percent 5 3 4 8" xfId="54352"/>
    <cellStyle name="Percent 5 3 4 8 2" xfId="54353"/>
    <cellStyle name="Percent 5 3 4 8 2 2" xfId="54354"/>
    <cellStyle name="Percent 5 3 4 8 2 2 2" xfId="54355"/>
    <cellStyle name="Percent 5 3 4 8 2 3" xfId="54356"/>
    <cellStyle name="Percent 5 3 4 8 3" xfId="54357"/>
    <cellStyle name="Percent 5 3 4 8 3 2" xfId="54358"/>
    <cellStyle name="Percent 5 3 4 8 4" xfId="54359"/>
    <cellStyle name="Percent 5 3 4 8 5" xfId="54360"/>
    <cellStyle name="Percent 5 3 4 8 6" xfId="54361"/>
    <cellStyle name="Percent 5 3 4 8 7" xfId="54362"/>
    <cellStyle name="Percent 5 3 4 9" xfId="54363"/>
    <cellStyle name="Percent 5 3 4 9 2" xfId="54364"/>
    <cellStyle name="Percent 5 3 4 9 2 2" xfId="54365"/>
    <cellStyle name="Percent 5 3 4 9 2 2 2" xfId="54366"/>
    <cellStyle name="Percent 5 3 4 9 2 3" xfId="54367"/>
    <cellStyle name="Percent 5 3 4 9 3" xfId="54368"/>
    <cellStyle name="Percent 5 3 4 9 3 2" xfId="54369"/>
    <cellStyle name="Percent 5 3 4 9 4" xfId="54370"/>
    <cellStyle name="Percent 5 3 4 9 5" xfId="54371"/>
    <cellStyle name="Percent 5 3 4 9 6" xfId="54372"/>
    <cellStyle name="Percent 5 3 4 9 7" xfId="54373"/>
    <cellStyle name="Percent 5 3 40" xfId="54374"/>
    <cellStyle name="Percent 5 3 40 2" xfId="54375"/>
    <cellStyle name="Percent 5 3 40 2 2" xfId="54376"/>
    <cellStyle name="Percent 5 3 40 2 2 2" xfId="54377"/>
    <cellStyle name="Percent 5 3 40 2 3" xfId="54378"/>
    <cellStyle name="Percent 5 3 40 3" xfId="54379"/>
    <cellStyle name="Percent 5 3 40 3 2" xfId="54380"/>
    <cellStyle name="Percent 5 3 40 4" xfId="54381"/>
    <cellStyle name="Percent 5 3 40 5" xfId="54382"/>
    <cellStyle name="Percent 5 3 40 6" xfId="54383"/>
    <cellStyle name="Percent 5 3 40 7" xfId="54384"/>
    <cellStyle name="Percent 5 3 41" xfId="54385"/>
    <cellStyle name="Percent 5 3 41 2" xfId="54386"/>
    <cellStyle name="Percent 5 3 41 2 2" xfId="54387"/>
    <cellStyle name="Percent 5 3 41 2 2 2" xfId="54388"/>
    <cellStyle name="Percent 5 3 41 2 3" xfId="54389"/>
    <cellStyle name="Percent 5 3 41 3" xfId="54390"/>
    <cellStyle name="Percent 5 3 41 3 2" xfId="54391"/>
    <cellStyle name="Percent 5 3 41 4" xfId="54392"/>
    <cellStyle name="Percent 5 3 41 5" xfId="54393"/>
    <cellStyle name="Percent 5 3 41 6" xfId="54394"/>
    <cellStyle name="Percent 5 3 41 7" xfId="54395"/>
    <cellStyle name="Percent 5 3 42" xfId="54396"/>
    <cellStyle name="Percent 5 3 42 2" xfId="54397"/>
    <cellStyle name="Percent 5 3 42 2 2" xfId="54398"/>
    <cellStyle name="Percent 5 3 42 2 2 2" xfId="54399"/>
    <cellStyle name="Percent 5 3 42 2 3" xfId="54400"/>
    <cellStyle name="Percent 5 3 42 3" xfId="54401"/>
    <cellStyle name="Percent 5 3 42 3 2" xfId="54402"/>
    <cellStyle name="Percent 5 3 42 4" xfId="54403"/>
    <cellStyle name="Percent 5 3 42 5" xfId="54404"/>
    <cellStyle name="Percent 5 3 42 6" xfId="54405"/>
    <cellStyle name="Percent 5 3 42 7" xfId="54406"/>
    <cellStyle name="Percent 5 3 43" xfId="54407"/>
    <cellStyle name="Percent 5 3 43 2" xfId="54408"/>
    <cellStyle name="Percent 5 3 43 2 2" xfId="54409"/>
    <cellStyle name="Percent 5 3 43 2 2 2" xfId="54410"/>
    <cellStyle name="Percent 5 3 43 2 3" xfId="54411"/>
    <cellStyle name="Percent 5 3 43 3" xfId="54412"/>
    <cellStyle name="Percent 5 3 43 3 2" xfId="54413"/>
    <cellStyle name="Percent 5 3 43 4" xfId="54414"/>
    <cellStyle name="Percent 5 3 43 5" xfId="54415"/>
    <cellStyle name="Percent 5 3 43 6" xfId="54416"/>
    <cellStyle name="Percent 5 3 43 7" xfId="54417"/>
    <cellStyle name="Percent 5 3 44" xfId="54418"/>
    <cellStyle name="Percent 5 3 44 2" xfId="54419"/>
    <cellStyle name="Percent 5 3 44 2 2" xfId="54420"/>
    <cellStyle name="Percent 5 3 44 2 2 2" xfId="54421"/>
    <cellStyle name="Percent 5 3 44 2 3" xfId="54422"/>
    <cellStyle name="Percent 5 3 44 3" xfId="54423"/>
    <cellStyle name="Percent 5 3 44 3 2" xfId="54424"/>
    <cellStyle name="Percent 5 3 44 4" xfId="54425"/>
    <cellStyle name="Percent 5 3 44 5" xfId="54426"/>
    <cellStyle name="Percent 5 3 44 6" xfId="54427"/>
    <cellStyle name="Percent 5 3 44 7" xfId="54428"/>
    <cellStyle name="Percent 5 3 45" xfId="54429"/>
    <cellStyle name="Percent 5 3 45 2" xfId="54430"/>
    <cellStyle name="Percent 5 3 45 2 2" xfId="54431"/>
    <cellStyle name="Percent 5 3 45 2 2 2" xfId="54432"/>
    <cellStyle name="Percent 5 3 45 2 3" xfId="54433"/>
    <cellStyle name="Percent 5 3 45 3" xfId="54434"/>
    <cellStyle name="Percent 5 3 45 3 2" xfId="54435"/>
    <cellStyle name="Percent 5 3 45 4" xfId="54436"/>
    <cellStyle name="Percent 5 3 45 5" xfId="54437"/>
    <cellStyle name="Percent 5 3 45 6" xfId="54438"/>
    <cellStyle name="Percent 5 3 45 7" xfId="54439"/>
    <cellStyle name="Percent 5 3 46" xfId="54440"/>
    <cellStyle name="Percent 5 3 46 2" xfId="54441"/>
    <cellStyle name="Percent 5 3 46 2 2" xfId="54442"/>
    <cellStyle name="Percent 5 3 46 2 2 2" xfId="54443"/>
    <cellStyle name="Percent 5 3 46 2 3" xfId="54444"/>
    <cellStyle name="Percent 5 3 46 3" xfId="54445"/>
    <cellStyle name="Percent 5 3 46 3 2" xfId="54446"/>
    <cellStyle name="Percent 5 3 46 4" xfId="54447"/>
    <cellStyle name="Percent 5 3 46 5" xfId="54448"/>
    <cellStyle name="Percent 5 3 46 6" xfId="54449"/>
    <cellStyle name="Percent 5 3 46 7" xfId="54450"/>
    <cellStyle name="Percent 5 3 47" xfId="54451"/>
    <cellStyle name="Percent 5 3 47 2" xfId="54452"/>
    <cellStyle name="Percent 5 3 47 2 2" xfId="54453"/>
    <cellStyle name="Percent 5 3 47 2 2 2" xfId="54454"/>
    <cellStyle name="Percent 5 3 47 2 3" xfId="54455"/>
    <cellStyle name="Percent 5 3 47 3" xfId="54456"/>
    <cellStyle name="Percent 5 3 47 3 2" xfId="54457"/>
    <cellStyle name="Percent 5 3 47 4" xfId="54458"/>
    <cellStyle name="Percent 5 3 47 5" xfId="54459"/>
    <cellStyle name="Percent 5 3 47 6" xfId="54460"/>
    <cellStyle name="Percent 5 3 47 7" xfId="54461"/>
    <cellStyle name="Percent 5 3 48" xfId="54462"/>
    <cellStyle name="Percent 5 3 48 2" xfId="54463"/>
    <cellStyle name="Percent 5 3 48 2 2" xfId="54464"/>
    <cellStyle name="Percent 5 3 48 2 2 2" xfId="54465"/>
    <cellStyle name="Percent 5 3 48 2 3" xfId="54466"/>
    <cellStyle name="Percent 5 3 48 3" xfId="54467"/>
    <cellStyle name="Percent 5 3 48 3 2" xfId="54468"/>
    <cellStyle name="Percent 5 3 48 4" xfId="54469"/>
    <cellStyle name="Percent 5 3 48 5" xfId="54470"/>
    <cellStyle name="Percent 5 3 48 6" xfId="54471"/>
    <cellStyle name="Percent 5 3 48 7" xfId="54472"/>
    <cellStyle name="Percent 5 3 49" xfId="54473"/>
    <cellStyle name="Percent 5 3 49 2" xfId="54474"/>
    <cellStyle name="Percent 5 3 49 2 2" xfId="54475"/>
    <cellStyle name="Percent 5 3 49 2 2 2" xfId="54476"/>
    <cellStyle name="Percent 5 3 49 2 3" xfId="54477"/>
    <cellStyle name="Percent 5 3 49 3" xfId="54478"/>
    <cellStyle name="Percent 5 3 49 3 2" xfId="54479"/>
    <cellStyle name="Percent 5 3 49 4" xfId="54480"/>
    <cellStyle name="Percent 5 3 49 5" xfId="54481"/>
    <cellStyle name="Percent 5 3 49 6" xfId="54482"/>
    <cellStyle name="Percent 5 3 49 7" xfId="54483"/>
    <cellStyle name="Percent 5 3 5" xfId="54484"/>
    <cellStyle name="Percent 5 3 5 10" xfId="54485"/>
    <cellStyle name="Percent 5 3 5 11" xfId="54486"/>
    <cellStyle name="Percent 5 3 5 12" xfId="54487"/>
    <cellStyle name="Percent 5 3 5 2" xfId="54488"/>
    <cellStyle name="Percent 5 3 5 2 2" xfId="54489"/>
    <cellStyle name="Percent 5 3 5 2 3" xfId="54490"/>
    <cellStyle name="Percent 5 3 5 2 3 2" xfId="54491"/>
    <cellStyle name="Percent 5 3 5 2 3 2 2" xfId="54492"/>
    <cellStyle name="Percent 5 3 5 2 3 3" xfId="54493"/>
    <cellStyle name="Percent 5 3 5 2 4" xfId="54494"/>
    <cellStyle name="Percent 5 3 5 2 4 2" xfId="54495"/>
    <cellStyle name="Percent 5 3 5 2 5" xfId="54496"/>
    <cellStyle name="Percent 5 3 5 2 6" xfId="54497"/>
    <cellStyle name="Percent 5 3 5 2 7" xfId="54498"/>
    <cellStyle name="Percent 5 3 5 2 8" xfId="54499"/>
    <cellStyle name="Percent 5 3 5 3" xfId="54500"/>
    <cellStyle name="Percent 5 3 5 4" xfId="54501"/>
    <cellStyle name="Percent 5 3 5 5" xfId="54502"/>
    <cellStyle name="Percent 5 3 5 6" xfId="54503"/>
    <cellStyle name="Percent 5 3 5 7" xfId="54504"/>
    <cellStyle name="Percent 5 3 5 8" xfId="54505"/>
    <cellStyle name="Percent 5 3 5 9" xfId="54506"/>
    <cellStyle name="Percent 5 3 50" xfId="54507"/>
    <cellStyle name="Percent 5 3 50 2" xfId="54508"/>
    <cellStyle name="Percent 5 3 50 2 2" xfId="54509"/>
    <cellStyle name="Percent 5 3 50 2 2 2" xfId="54510"/>
    <cellStyle name="Percent 5 3 50 2 3" xfId="54511"/>
    <cellStyle name="Percent 5 3 50 3" xfId="54512"/>
    <cellStyle name="Percent 5 3 50 3 2" xfId="54513"/>
    <cellStyle name="Percent 5 3 50 4" xfId="54514"/>
    <cellStyle name="Percent 5 3 50 5" xfId="54515"/>
    <cellStyle name="Percent 5 3 50 6" xfId="54516"/>
    <cellStyle name="Percent 5 3 50 7" xfId="54517"/>
    <cellStyle name="Percent 5 3 51" xfId="54518"/>
    <cellStyle name="Percent 5 3 51 2" xfId="54519"/>
    <cellStyle name="Percent 5 3 51 2 2" xfId="54520"/>
    <cellStyle name="Percent 5 3 51 2 2 2" xfId="54521"/>
    <cellStyle name="Percent 5 3 51 2 3" xfId="54522"/>
    <cellStyle name="Percent 5 3 51 3" xfId="54523"/>
    <cellStyle name="Percent 5 3 51 3 2" xfId="54524"/>
    <cellStyle name="Percent 5 3 51 4" xfId="54525"/>
    <cellStyle name="Percent 5 3 51 5" xfId="54526"/>
    <cellStyle name="Percent 5 3 51 6" xfId="54527"/>
    <cellStyle name="Percent 5 3 51 7" xfId="54528"/>
    <cellStyle name="Percent 5 3 52" xfId="54529"/>
    <cellStyle name="Percent 5 3 52 2" xfId="54530"/>
    <cellStyle name="Percent 5 3 52 2 2" xfId="54531"/>
    <cellStyle name="Percent 5 3 52 2 2 2" xfId="54532"/>
    <cellStyle name="Percent 5 3 52 2 3" xfId="54533"/>
    <cellStyle name="Percent 5 3 52 3" xfId="54534"/>
    <cellStyle name="Percent 5 3 52 3 2" xfId="54535"/>
    <cellStyle name="Percent 5 3 52 4" xfId="54536"/>
    <cellStyle name="Percent 5 3 52 5" xfId="54537"/>
    <cellStyle name="Percent 5 3 52 6" xfId="54538"/>
    <cellStyle name="Percent 5 3 52 7" xfId="54539"/>
    <cellStyle name="Percent 5 3 53" xfId="54540"/>
    <cellStyle name="Percent 5 3 53 2" xfId="54541"/>
    <cellStyle name="Percent 5 3 53 2 2" xfId="54542"/>
    <cellStyle name="Percent 5 3 53 2 2 2" xfId="54543"/>
    <cellStyle name="Percent 5 3 53 2 3" xfId="54544"/>
    <cellStyle name="Percent 5 3 53 3" xfId="54545"/>
    <cellStyle name="Percent 5 3 53 3 2" xfId="54546"/>
    <cellStyle name="Percent 5 3 53 4" xfId="54547"/>
    <cellStyle name="Percent 5 3 53 5" xfId="54548"/>
    <cellStyle name="Percent 5 3 53 6" xfId="54549"/>
    <cellStyle name="Percent 5 3 53 7" xfId="54550"/>
    <cellStyle name="Percent 5 3 54" xfId="54551"/>
    <cellStyle name="Percent 5 3 54 2" xfId="54552"/>
    <cellStyle name="Percent 5 3 54 2 2" xfId="54553"/>
    <cellStyle name="Percent 5 3 54 2 2 2" xfId="54554"/>
    <cellStyle name="Percent 5 3 54 2 3" xfId="54555"/>
    <cellStyle name="Percent 5 3 54 3" xfId="54556"/>
    <cellStyle name="Percent 5 3 54 3 2" xfId="54557"/>
    <cellStyle name="Percent 5 3 54 4" xfId="54558"/>
    <cellStyle name="Percent 5 3 54 5" xfId="54559"/>
    <cellStyle name="Percent 5 3 54 6" xfId="54560"/>
    <cellStyle name="Percent 5 3 54 7" xfId="54561"/>
    <cellStyle name="Percent 5 3 55" xfId="54562"/>
    <cellStyle name="Percent 5 3 55 2" xfId="54563"/>
    <cellStyle name="Percent 5 3 55 2 2" xfId="54564"/>
    <cellStyle name="Percent 5 3 55 2 2 2" xfId="54565"/>
    <cellStyle name="Percent 5 3 55 2 3" xfId="54566"/>
    <cellStyle name="Percent 5 3 55 3" xfId="54567"/>
    <cellStyle name="Percent 5 3 55 3 2" xfId="54568"/>
    <cellStyle name="Percent 5 3 55 4" xfId="54569"/>
    <cellStyle name="Percent 5 3 55 5" xfId="54570"/>
    <cellStyle name="Percent 5 3 55 6" xfId="54571"/>
    <cellStyle name="Percent 5 3 55 7" xfId="54572"/>
    <cellStyle name="Percent 5 3 56" xfId="54573"/>
    <cellStyle name="Percent 5 3 56 2" xfId="54574"/>
    <cellStyle name="Percent 5 3 56 2 2" xfId="54575"/>
    <cellStyle name="Percent 5 3 56 2 2 2" xfId="54576"/>
    <cellStyle name="Percent 5 3 56 2 3" xfId="54577"/>
    <cellStyle name="Percent 5 3 56 3" xfId="54578"/>
    <cellStyle name="Percent 5 3 56 3 2" xfId="54579"/>
    <cellStyle name="Percent 5 3 56 4" xfId="54580"/>
    <cellStyle name="Percent 5 3 56 5" xfId="54581"/>
    <cellStyle name="Percent 5 3 56 6" xfId="54582"/>
    <cellStyle name="Percent 5 3 56 7" xfId="54583"/>
    <cellStyle name="Percent 5 3 57" xfId="54584"/>
    <cellStyle name="Percent 5 3 57 2" xfId="54585"/>
    <cellStyle name="Percent 5 3 57 2 2" xfId="54586"/>
    <cellStyle name="Percent 5 3 57 2 2 2" xfId="54587"/>
    <cellStyle name="Percent 5 3 57 2 3" xfId="54588"/>
    <cellStyle name="Percent 5 3 57 3" xfId="54589"/>
    <cellStyle name="Percent 5 3 57 3 2" xfId="54590"/>
    <cellStyle name="Percent 5 3 57 4" xfId="54591"/>
    <cellStyle name="Percent 5 3 57 5" xfId="54592"/>
    <cellStyle name="Percent 5 3 57 6" xfId="54593"/>
    <cellStyle name="Percent 5 3 57 7" xfId="54594"/>
    <cellStyle name="Percent 5 3 58" xfId="54595"/>
    <cellStyle name="Percent 5 3 58 2" xfId="54596"/>
    <cellStyle name="Percent 5 3 58 2 2" xfId="54597"/>
    <cellStyle name="Percent 5 3 58 2 2 2" xfId="54598"/>
    <cellStyle name="Percent 5 3 58 2 3" xfId="54599"/>
    <cellStyle name="Percent 5 3 58 3" xfId="54600"/>
    <cellStyle name="Percent 5 3 58 3 2" xfId="54601"/>
    <cellStyle name="Percent 5 3 58 4" xfId="54602"/>
    <cellStyle name="Percent 5 3 58 5" xfId="54603"/>
    <cellStyle name="Percent 5 3 58 6" xfId="54604"/>
    <cellStyle name="Percent 5 3 58 7" xfId="54605"/>
    <cellStyle name="Percent 5 3 59" xfId="54606"/>
    <cellStyle name="Percent 5 3 59 2" xfId="54607"/>
    <cellStyle name="Percent 5 3 59 2 2" xfId="54608"/>
    <cellStyle name="Percent 5 3 59 2 2 2" xfId="54609"/>
    <cellStyle name="Percent 5 3 59 2 3" xfId="54610"/>
    <cellStyle name="Percent 5 3 59 3" xfId="54611"/>
    <cellStyle name="Percent 5 3 59 3 2" xfId="54612"/>
    <cellStyle name="Percent 5 3 59 4" xfId="54613"/>
    <cellStyle name="Percent 5 3 59 5" xfId="54614"/>
    <cellStyle name="Percent 5 3 59 6" xfId="54615"/>
    <cellStyle name="Percent 5 3 59 7" xfId="54616"/>
    <cellStyle name="Percent 5 3 6" xfId="54617"/>
    <cellStyle name="Percent 5 3 6 10" xfId="54618"/>
    <cellStyle name="Percent 5 3 6 10 2" xfId="54619"/>
    <cellStyle name="Percent 5 3 6 10 2 2" xfId="54620"/>
    <cellStyle name="Percent 5 3 6 10 2 2 2" xfId="54621"/>
    <cellStyle name="Percent 5 3 6 10 2 3" xfId="54622"/>
    <cellStyle name="Percent 5 3 6 10 3" xfId="54623"/>
    <cellStyle name="Percent 5 3 6 10 3 2" xfId="54624"/>
    <cellStyle name="Percent 5 3 6 10 4" xfId="54625"/>
    <cellStyle name="Percent 5 3 6 10 5" xfId="54626"/>
    <cellStyle name="Percent 5 3 6 10 6" xfId="54627"/>
    <cellStyle name="Percent 5 3 6 10 7" xfId="54628"/>
    <cellStyle name="Percent 5 3 6 11" xfId="54629"/>
    <cellStyle name="Percent 5 3 6 11 2" xfId="54630"/>
    <cellStyle name="Percent 5 3 6 11 2 2" xfId="54631"/>
    <cellStyle name="Percent 5 3 6 11 2 2 2" xfId="54632"/>
    <cellStyle name="Percent 5 3 6 11 2 3" xfId="54633"/>
    <cellStyle name="Percent 5 3 6 11 3" xfId="54634"/>
    <cellStyle name="Percent 5 3 6 11 3 2" xfId="54635"/>
    <cellStyle name="Percent 5 3 6 11 4" xfId="54636"/>
    <cellStyle name="Percent 5 3 6 11 5" xfId="54637"/>
    <cellStyle name="Percent 5 3 6 11 6" xfId="54638"/>
    <cellStyle name="Percent 5 3 6 11 7" xfId="54639"/>
    <cellStyle name="Percent 5 3 6 12" xfId="54640"/>
    <cellStyle name="Percent 5 3 6 12 2" xfId="54641"/>
    <cellStyle name="Percent 5 3 6 12 2 2" xfId="54642"/>
    <cellStyle name="Percent 5 3 6 12 2 2 2" xfId="54643"/>
    <cellStyle name="Percent 5 3 6 12 2 3" xfId="54644"/>
    <cellStyle name="Percent 5 3 6 12 3" xfId="54645"/>
    <cellStyle name="Percent 5 3 6 12 3 2" xfId="54646"/>
    <cellStyle name="Percent 5 3 6 12 4" xfId="54647"/>
    <cellStyle name="Percent 5 3 6 12 5" xfId="54648"/>
    <cellStyle name="Percent 5 3 6 12 6" xfId="54649"/>
    <cellStyle name="Percent 5 3 6 12 7" xfId="54650"/>
    <cellStyle name="Percent 5 3 6 13" xfId="54651"/>
    <cellStyle name="Percent 5 3 6 13 2" xfId="54652"/>
    <cellStyle name="Percent 5 3 6 13 2 2" xfId="54653"/>
    <cellStyle name="Percent 5 3 6 13 3" xfId="54654"/>
    <cellStyle name="Percent 5 3 6 14" xfId="54655"/>
    <cellStyle name="Percent 5 3 6 14 2" xfId="54656"/>
    <cellStyle name="Percent 5 3 6 15" xfId="54657"/>
    <cellStyle name="Percent 5 3 6 16" xfId="54658"/>
    <cellStyle name="Percent 5 3 6 17" xfId="54659"/>
    <cellStyle name="Percent 5 3 6 18" xfId="54660"/>
    <cellStyle name="Percent 5 3 6 2" xfId="54661"/>
    <cellStyle name="Percent 5 3 6 2 2" xfId="54662"/>
    <cellStyle name="Percent 5 3 6 2 2 2" xfId="54663"/>
    <cellStyle name="Percent 5 3 6 2 2 2 2" xfId="54664"/>
    <cellStyle name="Percent 5 3 6 2 2 3" xfId="54665"/>
    <cellStyle name="Percent 5 3 6 2 3" xfId="54666"/>
    <cellStyle name="Percent 5 3 6 2 3 2" xfId="54667"/>
    <cellStyle name="Percent 5 3 6 2 4" xfId="54668"/>
    <cellStyle name="Percent 5 3 6 2 5" xfId="54669"/>
    <cellStyle name="Percent 5 3 6 2 6" xfId="54670"/>
    <cellStyle name="Percent 5 3 6 2 7" xfId="54671"/>
    <cellStyle name="Percent 5 3 6 3" xfId="54672"/>
    <cellStyle name="Percent 5 3 6 3 2" xfId="54673"/>
    <cellStyle name="Percent 5 3 6 3 2 2" xfId="54674"/>
    <cellStyle name="Percent 5 3 6 3 2 2 2" xfId="54675"/>
    <cellStyle name="Percent 5 3 6 3 2 3" xfId="54676"/>
    <cellStyle name="Percent 5 3 6 3 3" xfId="54677"/>
    <cellStyle name="Percent 5 3 6 3 3 2" xfId="54678"/>
    <cellStyle name="Percent 5 3 6 3 4" xfId="54679"/>
    <cellStyle name="Percent 5 3 6 3 5" xfId="54680"/>
    <cellStyle name="Percent 5 3 6 3 6" xfId="54681"/>
    <cellStyle name="Percent 5 3 6 3 7" xfId="54682"/>
    <cellStyle name="Percent 5 3 6 4" xfId="54683"/>
    <cellStyle name="Percent 5 3 6 4 2" xfId="54684"/>
    <cellStyle name="Percent 5 3 6 4 2 2" xfId="54685"/>
    <cellStyle name="Percent 5 3 6 4 2 2 2" xfId="54686"/>
    <cellStyle name="Percent 5 3 6 4 2 3" xfId="54687"/>
    <cellStyle name="Percent 5 3 6 4 3" xfId="54688"/>
    <cellStyle name="Percent 5 3 6 4 3 2" xfId="54689"/>
    <cellStyle name="Percent 5 3 6 4 4" xfId="54690"/>
    <cellStyle name="Percent 5 3 6 4 5" xfId="54691"/>
    <cellStyle name="Percent 5 3 6 4 6" xfId="54692"/>
    <cellStyle name="Percent 5 3 6 4 7" xfId="54693"/>
    <cellStyle name="Percent 5 3 6 5" xfId="54694"/>
    <cellStyle name="Percent 5 3 6 5 2" xfId="54695"/>
    <cellStyle name="Percent 5 3 6 5 2 2" xfId="54696"/>
    <cellStyle name="Percent 5 3 6 5 2 2 2" xfId="54697"/>
    <cellStyle name="Percent 5 3 6 5 2 3" xfId="54698"/>
    <cellStyle name="Percent 5 3 6 5 3" xfId="54699"/>
    <cellStyle name="Percent 5 3 6 5 3 2" xfId="54700"/>
    <cellStyle name="Percent 5 3 6 5 4" xfId="54701"/>
    <cellStyle name="Percent 5 3 6 5 5" xfId="54702"/>
    <cellStyle name="Percent 5 3 6 5 6" xfId="54703"/>
    <cellStyle name="Percent 5 3 6 5 7" xfId="54704"/>
    <cellStyle name="Percent 5 3 6 6" xfId="54705"/>
    <cellStyle name="Percent 5 3 6 6 2" xfId="54706"/>
    <cellStyle name="Percent 5 3 6 6 2 2" xfId="54707"/>
    <cellStyle name="Percent 5 3 6 6 2 2 2" xfId="54708"/>
    <cellStyle name="Percent 5 3 6 6 2 3" xfId="54709"/>
    <cellStyle name="Percent 5 3 6 6 3" xfId="54710"/>
    <cellStyle name="Percent 5 3 6 6 3 2" xfId="54711"/>
    <cellStyle name="Percent 5 3 6 6 4" xfId="54712"/>
    <cellStyle name="Percent 5 3 6 6 5" xfId="54713"/>
    <cellStyle name="Percent 5 3 6 6 6" xfId="54714"/>
    <cellStyle name="Percent 5 3 6 6 7" xfId="54715"/>
    <cellStyle name="Percent 5 3 6 7" xfId="54716"/>
    <cellStyle name="Percent 5 3 6 7 2" xfId="54717"/>
    <cellStyle name="Percent 5 3 6 7 2 2" xfId="54718"/>
    <cellStyle name="Percent 5 3 6 7 2 2 2" xfId="54719"/>
    <cellStyle name="Percent 5 3 6 7 2 3" xfId="54720"/>
    <cellStyle name="Percent 5 3 6 7 3" xfId="54721"/>
    <cellStyle name="Percent 5 3 6 7 3 2" xfId="54722"/>
    <cellStyle name="Percent 5 3 6 7 4" xfId="54723"/>
    <cellStyle name="Percent 5 3 6 7 5" xfId="54724"/>
    <cellStyle name="Percent 5 3 6 7 6" xfId="54725"/>
    <cellStyle name="Percent 5 3 6 7 7" xfId="54726"/>
    <cellStyle name="Percent 5 3 6 8" xfId="54727"/>
    <cellStyle name="Percent 5 3 6 8 2" xfId="54728"/>
    <cellStyle name="Percent 5 3 6 8 2 2" xfId="54729"/>
    <cellStyle name="Percent 5 3 6 8 2 2 2" xfId="54730"/>
    <cellStyle name="Percent 5 3 6 8 2 3" xfId="54731"/>
    <cellStyle name="Percent 5 3 6 8 3" xfId="54732"/>
    <cellStyle name="Percent 5 3 6 8 3 2" xfId="54733"/>
    <cellStyle name="Percent 5 3 6 8 4" xfId="54734"/>
    <cellStyle name="Percent 5 3 6 8 5" xfId="54735"/>
    <cellStyle name="Percent 5 3 6 8 6" xfId="54736"/>
    <cellStyle name="Percent 5 3 6 8 7" xfId="54737"/>
    <cellStyle name="Percent 5 3 6 9" xfId="54738"/>
    <cellStyle name="Percent 5 3 6 9 2" xfId="54739"/>
    <cellStyle name="Percent 5 3 6 9 2 2" xfId="54740"/>
    <cellStyle name="Percent 5 3 6 9 2 2 2" xfId="54741"/>
    <cellStyle name="Percent 5 3 6 9 2 3" xfId="54742"/>
    <cellStyle name="Percent 5 3 6 9 3" xfId="54743"/>
    <cellStyle name="Percent 5 3 6 9 3 2" xfId="54744"/>
    <cellStyle name="Percent 5 3 6 9 4" xfId="54745"/>
    <cellStyle name="Percent 5 3 6 9 5" xfId="54746"/>
    <cellStyle name="Percent 5 3 6 9 6" xfId="54747"/>
    <cellStyle name="Percent 5 3 6 9 7" xfId="54748"/>
    <cellStyle name="Percent 5 3 60" xfId="54749"/>
    <cellStyle name="Percent 5 3 60 2" xfId="54750"/>
    <cellStyle name="Percent 5 3 60 2 2" xfId="54751"/>
    <cellStyle name="Percent 5 3 60 2 2 2" xfId="54752"/>
    <cellStyle name="Percent 5 3 60 2 3" xfId="54753"/>
    <cellStyle name="Percent 5 3 60 3" xfId="54754"/>
    <cellStyle name="Percent 5 3 60 3 2" xfId="54755"/>
    <cellStyle name="Percent 5 3 60 4" xfId="54756"/>
    <cellStyle name="Percent 5 3 60 5" xfId="54757"/>
    <cellStyle name="Percent 5 3 60 6" xfId="54758"/>
    <cellStyle name="Percent 5 3 60 7" xfId="54759"/>
    <cellStyle name="Percent 5 3 61" xfId="54760"/>
    <cellStyle name="Percent 5 3 61 2" xfId="54761"/>
    <cellStyle name="Percent 5 3 61 2 2" xfId="54762"/>
    <cellStyle name="Percent 5 3 61 2 2 2" xfId="54763"/>
    <cellStyle name="Percent 5 3 61 2 3" xfId="54764"/>
    <cellStyle name="Percent 5 3 61 3" xfId="54765"/>
    <cellStyle name="Percent 5 3 61 3 2" xfId="54766"/>
    <cellStyle name="Percent 5 3 61 4" xfId="54767"/>
    <cellStyle name="Percent 5 3 61 5" xfId="54768"/>
    <cellStyle name="Percent 5 3 61 6" xfId="54769"/>
    <cellStyle name="Percent 5 3 61 7" xfId="54770"/>
    <cellStyle name="Percent 5 3 62" xfId="54771"/>
    <cellStyle name="Percent 5 3 62 2" xfId="54772"/>
    <cellStyle name="Percent 5 3 62 2 2" xfId="54773"/>
    <cellStyle name="Percent 5 3 62 2 2 2" xfId="54774"/>
    <cellStyle name="Percent 5 3 62 2 3" xfId="54775"/>
    <cellStyle name="Percent 5 3 62 3" xfId="54776"/>
    <cellStyle name="Percent 5 3 62 3 2" xfId="54777"/>
    <cellStyle name="Percent 5 3 62 4" xfId="54778"/>
    <cellStyle name="Percent 5 3 62 5" xfId="54779"/>
    <cellStyle name="Percent 5 3 62 6" xfId="54780"/>
    <cellStyle name="Percent 5 3 62 7" xfId="54781"/>
    <cellStyle name="Percent 5 3 63" xfId="54782"/>
    <cellStyle name="Percent 5 3 63 2" xfId="54783"/>
    <cellStyle name="Percent 5 3 63 2 2" xfId="54784"/>
    <cellStyle name="Percent 5 3 63 2 2 2" xfId="54785"/>
    <cellStyle name="Percent 5 3 63 2 3" xfId="54786"/>
    <cellStyle name="Percent 5 3 63 3" xfId="54787"/>
    <cellStyle name="Percent 5 3 63 3 2" xfId="54788"/>
    <cellStyle name="Percent 5 3 63 4" xfId="54789"/>
    <cellStyle name="Percent 5 3 63 5" xfId="54790"/>
    <cellStyle name="Percent 5 3 63 6" xfId="54791"/>
    <cellStyle name="Percent 5 3 63 7" xfId="54792"/>
    <cellStyle name="Percent 5 3 64" xfId="54793"/>
    <cellStyle name="Percent 5 3 64 2" xfId="54794"/>
    <cellStyle name="Percent 5 3 64 2 2" xfId="54795"/>
    <cellStyle name="Percent 5 3 64 2 2 2" xfId="54796"/>
    <cellStyle name="Percent 5 3 64 2 3" xfId="54797"/>
    <cellStyle name="Percent 5 3 64 3" xfId="54798"/>
    <cellStyle name="Percent 5 3 64 3 2" xfId="54799"/>
    <cellStyle name="Percent 5 3 64 4" xfId="54800"/>
    <cellStyle name="Percent 5 3 64 5" xfId="54801"/>
    <cellStyle name="Percent 5 3 64 6" xfId="54802"/>
    <cellStyle name="Percent 5 3 64 7" xfId="54803"/>
    <cellStyle name="Percent 5 3 65" xfId="54804"/>
    <cellStyle name="Percent 5 3 65 2" xfId="54805"/>
    <cellStyle name="Percent 5 3 65 2 2" xfId="54806"/>
    <cellStyle name="Percent 5 3 65 2 2 2" xfId="54807"/>
    <cellStyle name="Percent 5 3 65 2 3" xfId="54808"/>
    <cellStyle name="Percent 5 3 65 3" xfId="54809"/>
    <cellStyle name="Percent 5 3 65 3 2" xfId="54810"/>
    <cellStyle name="Percent 5 3 65 4" xfId="54811"/>
    <cellStyle name="Percent 5 3 65 5" xfId="54812"/>
    <cellStyle name="Percent 5 3 65 6" xfId="54813"/>
    <cellStyle name="Percent 5 3 65 7" xfId="54814"/>
    <cellStyle name="Percent 5 3 66" xfId="54815"/>
    <cellStyle name="Percent 5 3 66 2" xfId="54816"/>
    <cellStyle name="Percent 5 3 66 2 2" xfId="54817"/>
    <cellStyle name="Percent 5 3 66 2 2 2" xfId="54818"/>
    <cellStyle name="Percent 5 3 66 2 3" xfId="54819"/>
    <cellStyle name="Percent 5 3 66 3" xfId="54820"/>
    <cellStyle name="Percent 5 3 66 3 2" xfId="54821"/>
    <cellStyle name="Percent 5 3 66 4" xfId="54822"/>
    <cellStyle name="Percent 5 3 66 5" xfId="54823"/>
    <cellStyle name="Percent 5 3 66 6" xfId="54824"/>
    <cellStyle name="Percent 5 3 66 7" xfId="54825"/>
    <cellStyle name="Percent 5 3 67" xfId="54826"/>
    <cellStyle name="Percent 5 3 67 2" xfId="54827"/>
    <cellStyle name="Percent 5 3 67 2 2" xfId="54828"/>
    <cellStyle name="Percent 5 3 67 2 2 2" xfId="54829"/>
    <cellStyle name="Percent 5 3 67 2 3" xfId="54830"/>
    <cellStyle name="Percent 5 3 67 3" xfId="54831"/>
    <cellStyle name="Percent 5 3 67 3 2" xfId="54832"/>
    <cellStyle name="Percent 5 3 67 4" xfId="54833"/>
    <cellStyle name="Percent 5 3 67 5" xfId="54834"/>
    <cellStyle name="Percent 5 3 67 6" xfId="54835"/>
    <cellStyle name="Percent 5 3 67 7" xfId="54836"/>
    <cellStyle name="Percent 5 3 68" xfId="54837"/>
    <cellStyle name="Percent 5 3 68 2" xfId="54838"/>
    <cellStyle name="Percent 5 3 68 2 2" xfId="54839"/>
    <cellStyle name="Percent 5 3 68 2 2 2" xfId="54840"/>
    <cellStyle name="Percent 5 3 68 2 3" xfId="54841"/>
    <cellStyle name="Percent 5 3 68 3" xfId="54842"/>
    <cellStyle name="Percent 5 3 68 3 2" xfId="54843"/>
    <cellStyle name="Percent 5 3 68 4" xfId="54844"/>
    <cellStyle name="Percent 5 3 68 5" xfId="54845"/>
    <cellStyle name="Percent 5 3 68 6" xfId="54846"/>
    <cellStyle name="Percent 5 3 68 7" xfId="54847"/>
    <cellStyle name="Percent 5 3 69" xfId="54848"/>
    <cellStyle name="Percent 5 3 69 2" xfId="54849"/>
    <cellStyle name="Percent 5 3 69 2 2" xfId="54850"/>
    <cellStyle name="Percent 5 3 69 2 2 2" xfId="54851"/>
    <cellStyle name="Percent 5 3 69 2 3" xfId="54852"/>
    <cellStyle name="Percent 5 3 69 3" xfId="54853"/>
    <cellStyle name="Percent 5 3 69 3 2" xfId="54854"/>
    <cellStyle name="Percent 5 3 69 4" xfId="54855"/>
    <cellStyle name="Percent 5 3 69 5" xfId="54856"/>
    <cellStyle name="Percent 5 3 69 6" xfId="54857"/>
    <cellStyle name="Percent 5 3 69 7" xfId="54858"/>
    <cellStyle name="Percent 5 3 7" xfId="54859"/>
    <cellStyle name="Percent 5 3 7 10" xfId="54860"/>
    <cellStyle name="Percent 5 3 7 11" xfId="54861"/>
    <cellStyle name="Percent 5 3 7 12" xfId="54862"/>
    <cellStyle name="Percent 5 3 7 2" xfId="54863"/>
    <cellStyle name="Percent 5 3 7 2 2" xfId="54864"/>
    <cellStyle name="Percent 5 3 7 2 3" xfId="54865"/>
    <cellStyle name="Percent 5 3 7 2 3 2" xfId="54866"/>
    <cellStyle name="Percent 5 3 7 2 3 2 2" xfId="54867"/>
    <cellStyle name="Percent 5 3 7 2 3 3" xfId="54868"/>
    <cellStyle name="Percent 5 3 7 2 4" xfId="54869"/>
    <cellStyle name="Percent 5 3 7 2 4 2" xfId="54870"/>
    <cellStyle name="Percent 5 3 7 2 5" xfId="54871"/>
    <cellStyle name="Percent 5 3 7 2 6" xfId="54872"/>
    <cellStyle name="Percent 5 3 7 2 7" xfId="54873"/>
    <cellStyle name="Percent 5 3 7 2 8" xfId="54874"/>
    <cellStyle name="Percent 5 3 7 3" xfId="54875"/>
    <cellStyle name="Percent 5 3 7 4" xfId="54876"/>
    <cellStyle name="Percent 5 3 7 5" xfId="54877"/>
    <cellStyle name="Percent 5 3 7 6" xfId="54878"/>
    <cellStyle name="Percent 5 3 7 7" xfId="54879"/>
    <cellStyle name="Percent 5 3 7 8" xfId="54880"/>
    <cellStyle name="Percent 5 3 7 9" xfId="54881"/>
    <cellStyle name="Percent 5 3 70" xfId="54882"/>
    <cellStyle name="Percent 5 3 70 2" xfId="54883"/>
    <cellStyle name="Percent 5 3 70 2 2" xfId="54884"/>
    <cellStyle name="Percent 5 3 70 2 2 2" xfId="54885"/>
    <cellStyle name="Percent 5 3 70 2 3" xfId="54886"/>
    <cellStyle name="Percent 5 3 70 3" xfId="54887"/>
    <cellStyle name="Percent 5 3 70 3 2" xfId="54888"/>
    <cellStyle name="Percent 5 3 70 4" xfId="54889"/>
    <cellStyle name="Percent 5 3 70 5" xfId="54890"/>
    <cellStyle name="Percent 5 3 70 6" xfId="54891"/>
    <cellStyle name="Percent 5 3 70 7" xfId="54892"/>
    <cellStyle name="Percent 5 3 71" xfId="54893"/>
    <cellStyle name="Percent 5 3 71 2" xfId="54894"/>
    <cellStyle name="Percent 5 3 71 2 2" xfId="54895"/>
    <cellStyle name="Percent 5 3 71 2 2 2" xfId="54896"/>
    <cellStyle name="Percent 5 3 71 2 3" xfId="54897"/>
    <cellStyle name="Percent 5 3 71 3" xfId="54898"/>
    <cellStyle name="Percent 5 3 71 3 2" xfId="54899"/>
    <cellStyle name="Percent 5 3 71 4" xfId="54900"/>
    <cellStyle name="Percent 5 3 71 5" xfId="54901"/>
    <cellStyle name="Percent 5 3 71 6" xfId="54902"/>
    <cellStyle name="Percent 5 3 71 7" xfId="54903"/>
    <cellStyle name="Percent 5 3 72" xfId="54904"/>
    <cellStyle name="Percent 5 3 72 2" xfId="54905"/>
    <cellStyle name="Percent 5 3 72 2 2" xfId="54906"/>
    <cellStyle name="Percent 5 3 72 2 2 2" xfId="54907"/>
    <cellStyle name="Percent 5 3 72 2 3" xfId="54908"/>
    <cellStyle name="Percent 5 3 72 3" xfId="54909"/>
    <cellStyle name="Percent 5 3 72 3 2" xfId="54910"/>
    <cellStyle name="Percent 5 3 72 4" xfId="54911"/>
    <cellStyle name="Percent 5 3 72 5" xfId="54912"/>
    <cellStyle name="Percent 5 3 72 6" xfId="54913"/>
    <cellStyle name="Percent 5 3 72 7" xfId="54914"/>
    <cellStyle name="Percent 5 3 73" xfId="54915"/>
    <cellStyle name="Percent 5 3 73 2" xfId="54916"/>
    <cellStyle name="Percent 5 3 73 2 2" xfId="54917"/>
    <cellStyle name="Percent 5 3 73 2 2 2" xfId="54918"/>
    <cellStyle name="Percent 5 3 73 2 3" xfId="54919"/>
    <cellStyle name="Percent 5 3 73 3" xfId="54920"/>
    <cellStyle name="Percent 5 3 73 3 2" xfId="54921"/>
    <cellStyle name="Percent 5 3 73 4" xfId="54922"/>
    <cellStyle name="Percent 5 3 73 5" xfId="54923"/>
    <cellStyle name="Percent 5 3 73 6" xfId="54924"/>
    <cellStyle name="Percent 5 3 73 7" xfId="54925"/>
    <cellStyle name="Percent 5 3 74" xfId="54926"/>
    <cellStyle name="Percent 5 3 74 2" xfId="54927"/>
    <cellStyle name="Percent 5 3 74 2 2" xfId="54928"/>
    <cellStyle name="Percent 5 3 74 2 2 2" xfId="54929"/>
    <cellStyle name="Percent 5 3 74 2 3" xfId="54930"/>
    <cellStyle name="Percent 5 3 74 3" xfId="54931"/>
    <cellStyle name="Percent 5 3 74 3 2" xfId="54932"/>
    <cellStyle name="Percent 5 3 74 4" xfId="54933"/>
    <cellStyle name="Percent 5 3 74 5" xfId="54934"/>
    <cellStyle name="Percent 5 3 74 6" xfId="54935"/>
    <cellStyle name="Percent 5 3 74 7" xfId="54936"/>
    <cellStyle name="Percent 5 3 75" xfId="54937"/>
    <cellStyle name="Percent 5 3 75 2" xfId="54938"/>
    <cellStyle name="Percent 5 3 75 2 2" xfId="54939"/>
    <cellStyle name="Percent 5 3 75 2 2 2" xfId="54940"/>
    <cellStyle name="Percent 5 3 75 2 3" xfId="54941"/>
    <cellStyle name="Percent 5 3 75 3" xfId="54942"/>
    <cellStyle name="Percent 5 3 75 3 2" xfId="54943"/>
    <cellStyle name="Percent 5 3 75 4" xfId="54944"/>
    <cellStyle name="Percent 5 3 75 5" xfId="54945"/>
    <cellStyle name="Percent 5 3 75 6" xfId="54946"/>
    <cellStyle name="Percent 5 3 75 7" xfId="54947"/>
    <cellStyle name="Percent 5 3 76" xfId="54948"/>
    <cellStyle name="Percent 5 3 76 2" xfId="54949"/>
    <cellStyle name="Percent 5 3 76 2 2" xfId="54950"/>
    <cellStyle name="Percent 5 3 76 2 2 2" xfId="54951"/>
    <cellStyle name="Percent 5 3 76 2 3" xfId="54952"/>
    <cellStyle name="Percent 5 3 76 3" xfId="54953"/>
    <cellStyle name="Percent 5 3 76 3 2" xfId="54954"/>
    <cellStyle name="Percent 5 3 76 4" xfId="54955"/>
    <cellStyle name="Percent 5 3 76 5" xfId="54956"/>
    <cellStyle name="Percent 5 3 76 6" xfId="54957"/>
    <cellStyle name="Percent 5 3 76 7" xfId="54958"/>
    <cellStyle name="Percent 5 3 77" xfId="54959"/>
    <cellStyle name="Percent 5 3 77 2" xfId="54960"/>
    <cellStyle name="Percent 5 3 77 2 2" xfId="54961"/>
    <cellStyle name="Percent 5 3 77 2 2 2" xfId="54962"/>
    <cellStyle name="Percent 5 3 77 2 3" xfId="54963"/>
    <cellStyle name="Percent 5 3 77 3" xfId="54964"/>
    <cellStyle name="Percent 5 3 77 3 2" xfId="54965"/>
    <cellStyle name="Percent 5 3 77 4" xfId="54966"/>
    <cellStyle name="Percent 5 3 77 5" xfId="54967"/>
    <cellStyle name="Percent 5 3 77 6" xfId="54968"/>
    <cellStyle name="Percent 5 3 77 7" xfId="54969"/>
    <cellStyle name="Percent 5 3 78" xfId="54970"/>
    <cellStyle name="Percent 5 3 78 2" xfId="54971"/>
    <cellStyle name="Percent 5 3 78 2 2" xfId="54972"/>
    <cellStyle name="Percent 5 3 78 2 2 2" xfId="54973"/>
    <cellStyle name="Percent 5 3 78 2 3" xfId="54974"/>
    <cellStyle name="Percent 5 3 78 3" xfId="54975"/>
    <cellStyle name="Percent 5 3 78 3 2" xfId="54976"/>
    <cellStyle name="Percent 5 3 78 4" xfId="54977"/>
    <cellStyle name="Percent 5 3 78 5" xfId="54978"/>
    <cellStyle name="Percent 5 3 78 6" xfId="54979"/>
    <cellStyle name="Percent 5 3 78 7" xfId="54980"/>
    <cellStyle name="Percent 5 3 79" xfId="54981"/>
    <cellStyle name="Percent 5 3 79 2" xfId="54982"/>
    <cellStyle name="Percent 5 3 79 2 2" xfId="54983"/>
    <cellStyle name="Percent 5 3 79 2 2 2" xfId="54984"/>
    <cellStyle name="Percent 5 3 79 2 3" xfId="54985"/>
    <cellStyle name="Percent 5 3 79 3" xfId="54986"/>
    <cellStyle name="Percent 5 3 79 3 2" xfId="54987"/>
    <cellStyle name="Percent 5 3 79 4" xfId="54988"/>
    <cellStyle name="Percent 5 3 79 5" xfId="54989"/>
    <cellStyle name="Percent 5 3 79 6" xfId="54990"/>
    <cellStyle name="Percent 5 3 79 7" xfId="54991"/>
    <cellStyle name="Percent 5 3 8" xfId="54992"/>
    <cellStyle name="Percent 5 3 8 10" xfId="54993"/>
    <cellStyle name="Percent 5 3 8 10 2" xfId="54994"/>
    <cellStyle name="Percent 5 3 8 10 2 2" xfId="54995"/>
    <cellStyle name="Percent 5 3 8 10 2 2 2" xfId="54996"/>
    <cellStyle name="Percent 5 3 8 10 2 3" xfId="54997"/>
    <cellStyle name="Percent 5 3 8 10 3" xfId="54998"/>
    <cellStyle name="Percent 5 3 8 10 3 2" xfId="54999"/>
    <cellStyle name="Percent 5 3 8 10 4" xfId="55000"/>
    <cellStyle name="Percent 5 3 8 10 5" xfId="55001"/>
    <cellStyle name="Percent 5 3 8 10 6" xfId="55002"/>
    <cellStyle name="Percent 5 3 8 10 7" xfId="55003"/>
    <cellStyle name="Percent 5 3 8 11" xfId="55004"/>
    <cellStyle name="Percent 5 3 8 11 2" xfId="55005"/>
    <cellStyle name="Percent 5 3 8 11 2 2" xfId="55006"/>
    <cellStyle name="Percent 5 3 8 11 2 2 2" xfId="55007"/>
    <cellStyle name="Percent 5 3 8 11 2 3" xfId="55008"/>
    <cellStyle name="Percent 5 3 8 11 3" xfId="55009"/>
    <cellStyle name="Percent 5 3 8 11 3 2" xfId="55010"/>
    <cellStyle name="Percent 5 3 8 11 4" xfId="55011"/>
    <cellStyle name="Percent 5 3 8 11 5" xfId="55012"/>
    <cellStyle name="Percent 5 3 8 11 6" xfId="55013"/>
    <cellStyle name="Percent 5 3 8 11 7" xfId="55014"/>
    <cellStyle name="Percent 5 3 8 12" xfId="55015"/>
    <cellStyle name="Percent 5 3 8 12 2" xfId="55016"/>
    <cellStyle name="Percent 5 3 8 12 2 2" xfId="55017"/>
    <cellStyle name="Percent 5 3 8 12 2 2 2" xfId="55018"/>
    <cellStyle name="Percent 5 3 8 12 2 3" xfId="55019"/>
    <cellStyle name="Percent 5 3 8 12 3" xfId="55020"/>
    <cellStyle name="Percent 5 3 8 12 3 2" xfId="55021"/>
    <cellStyle name="Percent 5 3 8 12 4" xfId="55022"/>
    <cellStyle name="Percent 5 3 8 12 5" xfId="55023"/>
    <cellStyle name="Percent 5 3 8 12 6" xfId="55024"/>
    <cellStyle name="Percent 5 3 8 12 7" xfId="55025"/>
    <cellStyle name="Percent 5 3 8 13" xfId="55026"/>
    <cellStyle name="Percent 5 3 8 13 2" xfId="55027"/>
    <cellStyle name="Percent 5 3 8 13 2 2" xfId="55028"/>
    <cellStyle name="Percent 5 3 8 13 3" xfId="55029"/>
    <cellStyle name="Percent 5 3 8 14" xfId="55030"/>
    <cellStyle name="Percent 5 3 8 14 2" xfId="55031"/>
    <cellStyle name="Percent 5 3 8 15" xfId="55032"/>
    <cellStyle name="Percent 5 3 8 16" xfId="55033"/>
    <cellStyle name="Percent 5 3 8 17" xfId="55034"/>
    <cellStyle name="Percent 5 3 8 18" xfId="55035"/>
    <cellStyle name="Percent 5 3 8 2" xfId="55036"/>
    <cellStyle name="Percent 5 3 8 2 2" xfId="55037"/>
    <cellStyle name="Percent 5 3 8 2 2 2" xfId="55038"/>
    <cellStyle name="Percent 5 3 8 2 2 2 2" xfId="55039"/>
    <cellStyle name="Percent 5 3 8 2 2 3" xfId="55040"/>
    <cellStyle name="Percent 5 3 8 2 3" xfId="55041"/>
    <cellStyle name="Percent 5 3 8 2 3 2" xfId="55042"/>
    <cellStyle name="Percent 5 3 8 2 4" xfId="55043"/>
    <cellStyle name="Percent 5 3 8 2 5" xfId="55044"/>
    <cellStyle name="Percent 5 3 8 2 6" xfId="55045"/>
    <cellStyle name="Percent 5 3 8 2 7" xfId="55046"/>
    <cellStyle name="Percent 5 3 8 3" xfId="55047"/>
    <cellStyle name="Percent 5 3 8 3 2" xfId="55048"/>
    <cellStyle name="Percent 5 3 8 3 2 2" xfId="55049"/>
    <cellStyle name="Percent 5 3 8 3 2 2 2" xfId="55050"/>
    <cellStyle name="Percent 5 3 8 3 2 3" xfId="55051"/>
    <cellStyle name="Percent 5 3 8 3 3" xfId="55052"/>
    <cellStyle name="Percent 5 3 8 3 3 2" xfId="55053"/>
    <cellStyle name="Percent 5 3 8 3 4" xfId="55054"/>
    <cellStyle name="Percent 5 3 8 3 5" xfId="55055"/>
    <cellStyle name="Percent 5 3 8 3 6" xfId="55056"/>
    <cellStyle name="Percent 5 3 8 3 7" xfId="55057"/>
    <cellStyle name="Percent 5 3 8 4" xfId="55058"/>
    <cellStyle name="Percent 5 3 8 4 2" xfId="55059"/>
    <cellStyle name="Percent 5 3 8 4 2 2" xfId="55060"/>
    <cellStyle name="Percent 5 3 8 4 2 2 2" xfId="55061"/>
    <cellStyle name="Percent 5 3 8 4 2 3" xfId="55062"/>
    <cellStyle name="Percent 5 3 8 4 3" xfId="55063"/>
    <cellStyle name="Percent 5 3 8 4 3 2" xfId="55064"/>
    <cellStyle name="Percent 5 3 8 4 4" xfId="55065"/>
    <cellStyle name="Percent 5 3 8 4 5" xfId="55066"/>
    <cellStyle name="Percent 5 3 8 4 6" xfId="55067"/>
    <cellStyle name="Percent 5 3 8 4 7" xfId="55068"/>
    <cellStyle name="Percent 5 3 8 5" xfId="55069"/>
    <cellStyle name="Percent 5 3 8 5 2" xfId="55070"/>
    <cellStyle name="Percent 5 3 8 5 2 2" xfId="55071"/>
    <cellStyle name="Percent 5 3 8 5 2 2 2" xfId="55072"/>
    <cellStyle name="Percent 5 3 8 5 2 3" xfId="55073"/>
    <cellStyle name="Percent 5 3 8 5 3" xfId="55074"/>
    <cellStyle name="Percent 5 3 8 5 3 2" xfId="55075"/>
    <cellStyle name="Percent 5 3 8 5 4" xfId="55076"/>
    <cellStyle name="Percent 5 3 8 5 5" xfId="55077"/>
    <cellStyle name="Percent 5 3 8 5 6" xfId="55078"/>
    <cellStyle name="Percent 5 3 8 5 7" xfId="55079"/>
    <cellStyle name="Percent 5 3 8 6" xfId="55080"/>
    <cellStyle name="Percent 5 3 8 6 2" xfId="55081"/>
    <cellStyle name="Percent 5 3 8 6 2 2" xfId="55082"/>
    <cellStyle name="Percent 5 3 8 6 2 2 2" xfId="55083"/>
    <cellStyle name="Percent 5 3 8 6 2 3" xfId="55084"/>
    <cellStyle name="Percent 5 3 8 6 3" xfId="55085"/>
    <cellStyle name="Percent 5 3 8 6 3 2" xfId="55086"/>
    <cellStyle name="Percent 5 3 8 6 4" xfId="55087"/>
    <cellStyle name="Percent 5 3 8 6 5" xfId="55088"/>
    <cellStyle name="Percent 5 3 8 6 6" xfId="55089"/>
    <cellStyle name="Percent 5 3 8 6 7" xfId="55090"/>
    <cellStyle name="Percent 5 3 8 7" xfId="55091"/>
    <cellStyle name="Percent 5 3 8 7 2" xfId="55092"/>
    <cellStyle name="Percent 5 3 8 7 2 2" xfId="55093"/>
    <cellStyle name="Percent 5 3 8 7 2 2 2" xfId="55094"/>
    <cellStyle name="Percent 5 3 8 7 2 3" xfId="55095"/>
    <cellStyle name="Percent 5 3 8 7 3" xfId="55096"/>
    <cellStyle name="Percent 5 3 8 7 3 2" xfId="55097"/>
    <cellStyle name="Percent 5 3 8 7 4" xfId="55098"/>
    <cellStyle name="Percent 5 3 8 7 5" xfId="55099"/>
    <cellStyle name="Percent 5 3 8 7 6" xfId="55100"/>
    <cellStyle name="Percent 5 3 8 7 7" xfId="55101"/>
    <cellStyle name="Percent 5 3 8 8" xfId="55102"/>
    <cellStyle name="Percent 5 3 8 8 2" xfId="55103"/>
    <cellStyle name="Percent 5 3 8 8 2 2" xfId="55104"/>
    <cellStyle name="Percent 5 3 8 8 2 2 2" xfId="55105"/>
    <cellStyle name="Percent 5 3 8 8 2 3" xfId="55106"/>
    <cellStyle name="Percent 5 3 8 8 3" xfId="55107"/>
    <cellStyle name="Percent 5 3 8 8 3 2" xfId="55108"/>
    <cellStyle name="Percent 5 3 8 8 4" xfId="55109"/>
    <cellStyle name="Percent 5 3 8 8 5" xfId="55110"/>
    <cellStyle name="Percent 5 3 8 8 6" xfId="55111"/>
    <cellStyle name="Percent 5 3 8 8 7" xfId="55112"/>
    <cellStyle name="Percent 5 3 8 9" xfId="55113"/>
    <cellStyle name="Percent 5 3 8 9 2" xfId="55114"/>
    <cellStyle name="Percent 5 3 8 9 2 2" xfId="55115"/>
    <cellStyle name="Percent 5 3 8 9 2 2 2" xfId="55116"/>
    <cellStyle name="Percent 5 3 8 9 2 3" xfId="55117"/>
    <cellStyle name="Percent 5 3 8 9 3" xfId="55118"/>
    <cellStyle name="Percent 5 3 8 9 3 2" xfId="55119"/>
    <cellStyle name="Percent 5 3 8 9 4" xfId="55120"/>
    <cellStyle name="Percent 5 3 8 9 5" xfId="55121"/>
    <cellStyle name="Percent 5 3 8 9 6" xfId="55122"/>
    <cellStyle name="Percent 5 3 8 9 7" xfId="55123"/>
    <cellStyle name="Percent 5 3 80" xfId="55124"/>
    <cellStyle name="Percent 5 3 80 2" xfId="55125"/>
    <cellStyle name="Percent 5 3 80 2 2" xfId="55126"/>
    <cellStyle name="Percent 5 3 80 2 2 2" xfId="55127"/>
    <cellStyle name="Percent 5 3 80 2 3" xfId="55128"/>
    <cellStyle name="Percent 5 3 80 3" xfId="55129"/>
    <cellStyle name="Percent 5 3 80 3 2" xfId="55130"/>
    <cellStyle name="Percent 5 3 80 4" xfId="55131"/>
    <cellStyle name="Percent 5 3 80 5" xfId="55132"/>
    <cellStyle name="Percent 5 3 80 6" xfId="55133"/>
    <cellStyle name="Percent 5 3 80 7" xfId="55134"/>
    <cellStyle name="Percent 5 3 81" xfId="55135"/>
    <cellStyle name="Percent 5 3 81 2" xfId="55136"/>
    <cellStyle name="Percent 5 3 81 2 2" xfId="55137"/>
    <cellStyle name="Percent 5 3 81 2 2 2" xfId="55138"/>
    <cellStyle name="Percent 5 3 81 2 3" xfId="55139"/>
    <cellStyle name="Percent 5 3 81 3" xfId="55140"/>
    <cellStyle name="Percent 5 3 81 3 2" xfId="55141"/>
    <cellStyle name="Percent 5 3 81 4" xfId="55142"/>
    <cellStyle name="Percent 5 3 81 5" xfId="55143"/>
    <cellStyle name="Percent 5 3 81 6" xfId="55144"/>
    <cellStyle name="Percent 5 3 81 7" xfId="55145"/>
    <cellStyle name="Percent 5 3 82" xfId="55146"/>
    <cellStyle name="Percent 5 3 82 2" xfId="55147"/>
    <cellStyle name="Percent 5 3 82 2 2" xfId="55148"/>
    <cellStyle name="Percent 5 3 82 2 2 2" xfId="55149"/>
    <cellStyle name="Percent 5 3 82 2 3" xfId="55150"/>
    <cellStyle name="Percent 5 3 82 3" xfId="55151"/>
    <cellStyle name="Percent 5 3 82 3 2" xfId="55152"/>
    <cellStyle name="Percent 5 3 82 4" xfId="55153"/>
    <cellStyle name="Percent 5 3 82 5" xfId="55154"/>
    <cellStyle name="Percent 5 3 82 6" xfId="55155"/>
    <cellStyle name="Percent 5 3 82 7" xfId="55156"/>
    <cellStyle name="Percent 5 3 83" xfId="55157"/>
    <cellStyle name="Percent 5 3 83 2" xfId="55158"/>
    <cellStyle name="Percent 5 3 83 2 2" xfId="55159"/>
    <cellStyle name="Percent 5 3 83 2 2 2" xfId="55160"/>
    <cellStyle name="Percent 5 3 83 2 3" xfId="55161"/>
    <cellStyle name="Percent 5 3 83 3" xfId="55162"/>
    <cellStyle name="Percent 5 3 83 3 2" xfId="55163"/>
    <cellStyle name="Percent 5 3 83 4" xfId="55164"/>
    <cellStyle name="Percent 5 3 83 5" xfId="55165"/>
    <cellStyle name="Percent 5 3 83 6" xfId="55166"/>
    <cellStyle name="Percent 5 3 83 7" xfId="55167"/>
    <cellStyle name="Percent 5 3 84" xfId="55168"/>
    <cellStyle name="Percent 5 3 84 2" xfId="55169"/>
    <cellStyle name="Percent 5 3 84 2 2" xfId="55170"/>
    <cellStyle name="Percent 5 3 84 2 2 2" xfId="55171"/>
    <cellStyle name="Percent 5 3 84 2 3" xfId="55172"/>
    <cellStyle name="Percent 5 3 84 3" xfId="55173"/>
    <cellStyle name="Percent 5 3 84 3 2" xfId="55174"/>
    <cellStyle name="Percent 5 3 84 4" xfId="55175"/>
    <cellStyle name="Percent 5 3 84 5" xfId="55176"/>
    <cellStyle name="Percent 5 3 84 6" xfId="55177"/>
    <cellStyle name="Percent 5 3 84 7" xfId="55178"/>
    <cellStyle name="Percent 5 3 85" xfId="55179"/>
    <cellStyle name="Percent 5 3 85 2" xfId="55180"/>
    <cellStyle name="Percent 5 3 85 2 2" xfId="55181"/>
    <cellStyle name="Percent 5 3 85 2 2 2" xfId="55182"/>
    <cellStyle name="Percent 5 3 85 2 3" xfId="55183"/>
    <cellStyle name="Percent 5 3 85 3" xfId="55184"/>
    <cellStyle name="Percent 5 3 85 3 2" xfId="55185"/>
    <cellStyle name="Percent 5 3 85 4" xfId="55186"/>
    <cellStyle name="Percent 5 3 85 5" xfId="55187"/>
    <cellStyle name="Percent 5 3 85 6" xfId="55188"/>
    <cellStyle name="Percent 5 3 85 7" xfId="55189"/>
    <cellStyle name="Percent 5 3 86" xfId="55190"/>
    <cellStyle name="Percent 5 3 87" xfId="55191"/>
    <cellStyle name="Percent 5 3 87 2" xfId="55192"/>
    <cellStyle name="Percent 5 3 87 2 2" xfId="55193"/>
    <cellStyle name="Percent 5 3 87 2 2 2" xfId="55194"/>
    <cellStyle name="Percent 5 3 87 2 3" xfId="55195"/>
    <cellStyle name="Percent 5 3 87 3" xfId="55196"/>
    <cellStyle name="Percent 5 3 87 3 2" xfId="55197"/>
    <cellStyle name="Percent 5 3 87 4" xfId="55198"/>
    <cellStyle name="Percent 5 3 87 5" xfId="55199"/>
    <cellStyle name="Percent 5 3 87 6" xfId="55200"/>
    <cellStyle name="Percent 5 3 87 7" xfId="55201"/>
    <cellStyle name="Percent 5 3 88" xfId="55202"/>
    <cellStyle name="Percent 5 3 88 2" xfId="55203"/>
    <cellStyle name="Percent 5 3 88 2 2" xfId="55204"/>
    <cellStyle name="Percent 5 3 88 2 2 2" xfId="55205"/>
    <cellStyle name="Percent 5 3 88 2 3" xfId="55206"/>
    <cellStyle name="Percent 5 3 88 3" xfId="55207"/>
    <cellStyle name="Percent 5 3 88 3 2" xfId="55208"/>
    <cellStyle name="Percent 5 3 88 4" xfId="55209"/>
    <cellStyle name="Percent 5 3 88 5" xfId="55210"/>
    <cellStyle name="Percent 5 3 88 6" xfId="55211"/>
    <cellStyle name="Percent 5 3 88 7" xfId="55212"/>
    <cellStyle name="Percent 5 3 89" xfId="55213"/>
    <cellStyle name="Percent 5 3 89 2" xfId="55214"/>
    <cellStyle name="Percent 5 3 89 2 2" xfId="55215"/>
    <cellStyle name="Percent 5 3 89 2 2 2" xfId="55216"/>
    <cellStyle name="Percent 5 3 89 2 3" xfId="55217"/>
    <cellStyle name="Percent 5 3 89 3" xfId="55218"/>
    <cellStyle name="Percent 5 3 89 3 2" xfId="55219"/>
    <cellStyle name="Percent 5 3 89 4" xfId="55220"/>
    <cellStyle name="Percent 5 3 89 5" xfId="55221"/>
    <cellStyle name="Percent 5 3 89 6" xfId="55222"/>
    <cellStyle name="Percent 5 3 89 7" xfId="55223"/>
    <cellStyle name="Percent 5 3 9" xfId="55224"/>
    <cellStyle name="Percent 5 3 9 10" xfId="55225"/>
    <cellStyle name="Percent 5 3 9 11" xfId="55226"/>
    <cellStyle name="Percent 5 3 9 12" xfId="55227"/>
    <cellStyle name="Percent 5 3 9 2" xfId="55228"/>
    <cellStyle name="Percent 5 3 9 2 2" xfId="55229"/>
    <cellStyle name="Percent 5 3 9 2 3" xfId="55230"/>
    <cellStyle name="Percent 5 3 9 2 3 2" xfId="55231"/>
    <cellStyle name="Percent 5 3 9 2 3 2 2" xfId="55232"/>
    <cellStyle name="Percent 5 3 9 2 3 3" xfId="55233"/>
    <cellStyle name="Percent 5 3 9 2 4" xfId="55234"/>
    <cellStyle name="Percent 5 3 9 2 4 2" xfId="55235"/>
    <cellStyle name="Percent 5 3 9 2 5" xfId="55236"/>
    <cellStyle name="Percent 5 3 9 2 6" xfId="55237"/>
    <cellStyle name="Percent 5 3 9 2 7" xfId="55238"/>
    <cellStyle name="Percent 5 3 9 2 8" xfId="55239"/>
    <cellStyle name="Percent 5 3 9 3" xfId="55240"/>
    <cellStyle name="Percent 5 3 9 4" xfId="55241"/>
    <cellStyle name="Percent 5 3 9 5" xfId="55242"/>
    <cellStyle name="Percent 5 3 9 6" xfId="55243"/>
    <cellStyle name="Percent 5 3 9 7" xfId="55244"/>
    <cellStyle name="Percent 5 3 9 8" xfId="55245"/>
    <cellStyle name="Percent 5 3 9 9" xfId="55246"/>
    <cellStyle name="Percent 5 3 90" xfId="55247"/>
    <cellStyle name="Percent 5 3 90 2" xfId="55248"/>
    <cellStyle name="Percent 5 3 90 2 2" xfId="55249"/>
    <cellStyle name="Percent 5 3 90 2 2 2" xfId="55250"/>
    <cellStyle name="Percent 5 3 90 2 3" xfId="55251"/>
    <cellStyle name="Percent 5 3 90 3" xfId="55252"/>
    <cellStyle name="Percent 5 3 90 3 2" xfId="55253"/>
    <cellStyle name="Percent 5 3 90 4" xfId="55254"/>
    <cellStyle name="Percent 5 3 90 5" xfId="55255"/>
    <cellStyle name="Percent 5 3 90 6" xfId="55256"/>
    <cellStyle name="Percent 5 3 90 7" xfId="55257"/>
    <cellStyle name="Percent 5 3 91" xfId="55258"/>
    <cellStyle name="Percent 5 3 91 2" xfId="55259"/>
    <cellStyle name="Percent 5 3 91 2 2" xfId="55260"/>
    <cellStyle name="Percent 5 3 91 2 2 2" xfId="55261"/>
    <cellStyle name="Percent 5 3 91 2 3" xfId="55262"/>
    <cellStyle name="Percent 5 3 91 3" xfId="55263"/>
    <cellStyle name="Percent 5 3 91 3 2" xfId="55264"/>
    <cellStyle name="Percent 5 3 91 4" xfId="55265"/>
    <cellStyle name="Percent 5 3 91 5" xfId="55266"/>
    <cellStyle name="Percent 5 3 91 6" xfId="55267"/>
    <cellStyle name="Percent 5 3 91 7" xfId="55268"/>
    <cellStyle name="Percent 5 3 92" xfId="55269"/>
    <cellStyle name="Percent 5 3 92 2" xfId="55270"/>
    <cellStyle name="Percent 5 3 92 2 2" xfId="55271"/>
    <cellStyle name="Percent 5 3 92 2 2 2" xfId="55272"/>
    <cellStyle name="Percent 5 3 92 2 3" xfId="55273"/>
    <cellStyle name="Percent 5 3 92 3" xfId="55274"/>
    <cellStyle name="Percent 5 3 92 3 2" xfId="55275"/>
    <cellStyle name="Percent 5 3 92 4" xfId="55276"/>
    <cellStyle name="Percent 5 3 92 5" xfId="55277"/>
    <cellStyle name="Percent 5 3 92 6" xfId="55278"/>
    <cellStyle name="Percent 5 3 92 7" xfId="55279"/>
    <cellStyle name="Percent 5 3 93" xfId="55280"/>
    <cellStyle name="Percent 5 3 93 2" xfId="55281"/>
    <cellStyle name="Percent 5 3 93 2 2" xfId="55282"/>
    <cellStyle name="Percent 5 3 93 2 2 2" xfId="55283"/>
    <cellStyle name="Percent 5 3 93 2 3" xfId="55284"/>
    <cellStyle name="Percent 5 3 93 3" xfId="55285"/>
    <cellStyle name="Percent 5 3 93 3 2" xfId="55286"/>
    <cellStyle name="Percent 5 3 93 4" xfId="55287"/>
    <cellStyle name="Percent 5 3 93 5" xfId="55288"/>
    <cellStyle name="Percent 5 3 93 6" xfId="55289"/>
    <cellStyle name="Percent 5 3 93 7" xfId="55290"/>
    <cellStyle name="Percent 5 3 94" xfId="55291"/>
    <cellStyle name="Percent 5 3 94 2" xfId="55292"/>
    <cellStyle name="Percent 5 3 94 2 2" xfId="55293"/>
    <cellStyle name="Percent 5 3 94 2 2 2" xfId="55294"/>
    <cellStyle name="Percent 5 3 94 2 3" xfId="55295"/>
    <cellStyle name="Percent 5 3 94 3" xfId="55296"/>
    <cellStyle name="Percent 5 3 94 3 2" xfId="55297"/>
    <cellStyle name="Percent 5 3 94 4" xfId="55298"/>
    <cellStyle name="Percent 5 3 94 5" xfId="55299"/>
    <cellStyle name="Percent 5 3 94 6" xfId="55300"/>
    <cellStyle name="Percent 5 3 94 7" xfId="55301"/>
    <cellStyle name="Percent 5 3 95" xfId="55302"/>
    <cellStyle name="Percent 5 3 95 2" xfId="55303"/>
    <cellStyle name="Percent 5 3 95 2 2" xfId="55304"/>
    <cellStyle name="Percent 5 3 95 2 2 2" xfId="55305"/>
    <cellStyle name="Percent 5 3 95 2 3" xfId="55306"/>
    <cellStyle name="Percent 5 3 95 3" xfId="55307"/>
    <cellStyle name="Percent 5 3 95 3 2" xfId="55308"/>
    <cellStyle name="Percent 5 3 95 4" xfId="55309"/>
    <cellStyle name="Percent 5 3 95 5" xfId="55310"/>
    <cellStyle name="Percent 5 3 95 6" xfId="55311"/>
    <cellStyle name="Percent 5 3 95 7" xfId="55312"/>
    <cellStyle name="Percent 5 3 96" xfId="55313"/>
    <cellStyle name="Percent 5 3 96 2" xfId="55314"/>
    <cellStyle name="Percent 5 3 96 2 2" xfId="55315"/>
    <cellStyle name="Percent 5 3 96 2 2 2" xfId="55316"/>
    <cellStyle name="Percent 5 3 96 2 3" xfId="55317"/>
    <cellStyle name="Percent 5 3 96 3" xfId="55318"/>
    <cellStyle name="Percent 5 3 96 3 2" xfId="55319"/>
    <cellStyle name="Percent 5 3 96 4" xfId="55320"/>
    <cellStyle name="Percent 5 3 96 5" xfId="55321"/>
    <cellStyle name="Percent 5 3 96 6" xfId="55322"/>
    <cellStyle name="Percent 5 3 96 7" xfId="55323"/>
    <cellStyle name="Percent 5 3 97" xfId="55324"/>
    <cellStyle name="Percent 5 3 97 2" xfId="55325"/>
    <cellStyle name="Percent 5 3 97 2 2" xfId="55326"/>
    <cellStyle name="Percent 5 3 97 2 2 2" xfId="55327"/>
    <cellStyle name="Percent 5 3 97 2 3" xfId="55328"/>
    <cellStyle name="Percent 5 3 97 3" xfId="55329"/>
    <cellStyle name="Percent 5 3 97 3 2" xfId="55330"/>
    <cellStyle name="Percent 5 3 97 4" xfId="55331"/>
    <cellStyle name="Percent 5 3 97 5" xfId="55332"/>
    <cellStyle name="Percent 5 3 97 6" xfId="55333"/>
    <cellStyle name="Percent 5 3 97 7" xfId="55334"/>
    <cellStyle name="Percent 5 3 98" xfId="55335"/>
    <cellStyle name="Percent 5 3 98 2" xfId="55336"/>
    <cellStyle name="Percent 5 3 98 2 2" xfId="55337"/>
    <cellStyle name="Percent 5 3 98 3" xfId="55338"/>
    <cellStyle name="Percent 5 3 99" xfId="55339"/>
    <cellStyle name="Percent 5 3 99 2" xfId="55340"/>
    <cellStyle name="Percent 5 30" xfId="55341"/>
    <cellStyle name="Percent 5 30 2" xfId="55342"/>
    <cellStyle name="Percent 5 30 2 2" xfId="55343"/>
    <cellStyle name="Percent 5 30 2 2 2" xfId="55344"/>
    <cellStyle name="Percent 5 30 2 3" xfId="55345"/>
    <cellStyle name="Percent 5 30 3" xfId="55346"/>
    <cellStyle name="Percent 5 30 3 2" xfId="55347"/>
    <cellStyle name="Percent 5 30 4" xfId="55348"/>
    <cellStyle name="Percent 5 30 5" xfId="55349"/>
    <cellStyle name="Percent 5 30 6" xfId="55350"/>
    <cellStyle name="Percent 5 30 7" xfId="55351"/>
    <cellStyle name="Percent 5 31" xfId="55352"/>
    <cellStyle name="Percent 5 31 2" xfId="55353"/>
    <cellStyle name="Percent 5 31 2 2" xfId="55354"/>
    <cellStyle name="Percent 5 31 2 2 2" xfId="55355"/>
    <cellStyle name="Percent 5 31 2 3" xfId="55356"/>
    <cellStyle name="Percent 5 31 3" xfId="55357"/>
    <cellStyle name="Percent 5 31 3 2" xfId="55358"/>
    <cellStyle name="Percent 5 31 4" xfId="55359"/>
    <cellStyle name="Percent 5 31 5" xfId="55360"/>
    <cellStyle name="Percent 5 31 6" xfId="55361"/>
    <cellStyle name="Percent 5 31 7" xfId="55362"/>
    <cellStyle name="Percent 5 32" xfId="55363"/>
    <cellStyle name="Percent 5 32 2" xfId="55364"/>
    <cellStyle name="Percent 5 32 2 2" xfId="55365"/>
    <cellStyle name="Percent 5 32 2 2 2" xfId="55366"/>
    <cellStyle name="Percent 5 32 2 3" xfId="55367"/>
    <cellStyle name="Percent 5 32 3" xfId="55368"/>
    <cellStyle name="Percent 5 32 3 2" xfId="55369"/>
    <cellStyle name="Percent 5 32 4" xfId="55370"/>
    <cellStyle name="Percent 5 32 5" xfId="55371"/>
    <cellStyle name="Percent 5 32 6" xfId="55372"/>
    <cellStyle name="Percent 5 32 7" xfId="55373"/>
    <cellStyle name="Percent 5 33" xfId="55374"/>
    <cellStyle name="Percent 5 33 2" xfId="55375"/>
    <cellStyle name="Percent 5 33 2 2" xfId="55376"/>
    <cellStyle name="Percent 5 33 2 2 2" xfId="55377"/>
    <cellStyle name="Percent 5 33 2 3" xfId="55378"/>
    <cellStyle name="Percent 5 33 3" xfId="55379"/>
    <cellStyle name="Percent 5 33 3 2" xfId="55380"/>
    <cellStyle name="Percent 5 33 4" xfId="55381"/>
    <cellStyle name="Percent 5 33 5" xfId="55382"/>
    <cellStyle name="Percent 5 33 6" xfId="55383"/>
    <cellStyle name="Percent 5 33 7" xfId="55384"/>
    <cellStyle name="Percent 5 34" xfId="55385"/>
    <cellStyle name="Percent 5 34 2" xfId="55386"/>
    <cellStyle name="Percent 5 34 2 2" xfId="55387"/>
    <cellStyle name="Percent 5 34 2 2 2" xfId="55388"/>
    <cellStyle name="Percent 5 34 2 3" xfId="55389"/>
    <cellStyle name="Percent 5 34 3" xfId="55390"/>
    <cellStyle name="Percent 5 34 3 2" xfId="55391"/>
    <cellStyle name="Percent 5 34 4" xfId="55392"/>
    <cellStyle name="Percent 5 34 5" xfId="55393"/>
    <cellStyle name="Percent 5 34 6" xfId="55394"/>
    <cellStyle name="Percent 5 34 7" xfId="55395"/>
    <cellStyle name="Percent 5 35" xfId="55396"/>
    <cellStyle name="Percent 5 35 2" xfId="55397"/>
    <cellStyle name="Percent 5 35 2 2" xfId="55398"/>
    <cellStyle name="Percent 5 35 2 2 2" xfId="55399"/>
    <cellStyle name="Percent 5 35 2 3" xfId="55400"/>
    <cellStyle name="Percent 5 35 3" xfId="55401"/>
    <cellStyle name="Percent 5 35 3 2" xfId="55402"/>
    <cellStyle name="Percent 5 35 4" xfId="55403"/>
    <cellStyle name="Percent 5 35 5" xfId="55404"/>
    <cellStyle name="Percent 5 35 6" xfId="55405"/>
    <cellStyle name="Percent 5 35 7" xfId="55406"/>
    <cellStyle name="Percent 5 36" xfId="55407"/>
    <cellStyle name="Percent 5 36 2" xfId="55408"/>
    <cellStyle name="Percent 5 36 2 2" xfId="55409"/>
    <cellStyle name="Percent 5 36 2 2 2" xfId="55410"/>
    <cellStyle name="Percent 5 36 2 3" xfId="55411"/>
    <cellStyle name="Percent 5 36 3" xfId="55412"/>
    <cellStyle name="Percent 5 36 3 2" xfId="55413"/>
    <cellStyle name="Percent 5 36 4" xfId="55414"/>
    <cellStyle name="Percent 5 36 5" xfId="55415"/>
    <cellStyle name="Percent 5 36 6" xfId="55416"/>
    <cellStyle name="Percent 5 36 7" xfId="55417"/>
    <cellStyle name="Percent 5 37" xfId="55418"/>
    <cellStyle name="Percent 5 37 2" xfId="55419"/>
    <cellStyle name="Percent 5 37 2 2" xfId="55420"/>
    <cellStyle name="Percent 5 37 2 2 2" xfId="55421"/>
    <cellStyle name="Percent 5 37 2 3" xfId="55422"/>
    <cellStyle name="Percent 5 37 3" xfId="55423"/>
    <cellStyle name="Percent 5 37 3 2" xfId="55424"/>
    <cellStyle name="Percent 5 37 4" xfId="55425"/>
    <cellStyle name="Percent 5 37 5" xfId="55426"/>
    <cellStyle name="Percent 5 37 6" xfId="55427"/>
    <cellStyle name="Percent 5 37 7" xfId="55428"/>
    <cellStyle name="Percent 5 38" xfId="55429"/>
    <cellStyle name="Percent 5 38 2" xfId="55430"/>
    <cellStyle name="Percent 5 38 2 2" xfId="55431"/>
    <cellStyle name="Percent 5 38 2 2 2" xfId="55432"/>
    <cellStyle name="Percent 5 38 2 3" xfId="55433"/>
    <cellStyle name="Percent 5 38 3" xfId="55434"/>
    <cellStyle name="Percent 5 38 3 2" xfId="55435"/>
    <cellStyle name="Percent 5 38 4" xfId="55436"/>
    <cellStyle name="Percent 5 38 5" xfId="55437"/>
    <cellStyle name="Percent 5 38 6" xfId="55438"/>
    <cellStyle name="Percent 5 38 7" xfId="55439"/>
    <cellStyle name="Percent 5 39" xfId="55440"/>
    <cellStyle name="Percent 5 39 2" xfId="55441"/>
    <cellStyle name="Percent 5 39 2 2" xfId="55442"/>
    <cellStyle name="Percent 5 39 2 2 2" xfId="55443"/>
    <cellStyle name="Percent 5 39 2 3" xfId="55444"/>
    <cellStyle name="Percent 5 39 3" xfId="55445"/>
    <cellStyle name="Percent 5 39 3 2" xfId="55446"/>
    <cellStyle name="Percent 5 39 4" xfId="55447"/>
    <cellStyle name="Percent 5 39 5" xfId="55448"/>
    <cellStyle name="Percent 5 39 6" xfId="55449"/>
    <cellStyle name="Percent 5 39 7" xfId="55450"/>
    <cellStyle name="Percent 5 4" xfId="55451"/>
    <cellStyle name="Percent 5 4 10" xfId="55452"/>
    <cellStyle name="Percent 5 4 10 10" xfId="55453"/>
    <cellStyle name="Percent 5 4 10 10 2" xfId="55454"/>
    <cellStyle name="Percent 5 4 10 10 2 2" xfId="55455"/>
    <cellStyle name="Percent 5 4 10 10 2 2 2" xfId="55456"/>
    <cellStyle name="Percent 5 4 10 10 2 3" xfId="55457"/>
    <cellStyle name="Percent 5 4 10 10 3" xfId="55458"/>
    <cellStyle name="Percent 5 4 10 10 3 2" xfId="55459"/>
    <cellStyle name="Percent 5 4 10 10 4" xfId="55460"/>
    <cellStyle name="Percent 5 4 10 10 5" xfId="55461"/>
    <cellStyle name="Percent 5 4 10 10 6" xfId="55462"/>
    <cellStyle name="Percent 5 4 10 10 7" xfId="55463"/>
    <cellStyle name="Percent 5 4 10 11" xfId="55464"/>
    <cellStyle name="Percent 5 4 10 11 2" xfId="55465"/>
    <cellStyle name="Percent 5 4 10 11 2 2" xfId="55466"/>
    <cellStyle name="Percent 5 4 10 11 2 2 2" xfId="55467"/>
    <cellStyle name="Percent 5 4 10 11 2 3" xfId="55468"/>
    <cellStyle name="Percent 5 4 10 11 3" xfId="55469"/>
    <cellStyle name="Percent 5 4 10 11 3 2" xfId="55470"/>
    <cellStyle name="Percent 5 4 10 11 4" xfId="55471"/>
    <cellStyle name="Percent 5 4 10 11 5" xfId="55472"/>
    <cellStyle name="Percent 5 4 10 11 6" xfId="55473"/>
    <cellStyle name="Percent 5 4 10 11 7" xfId="55474"/>
    <cellStyle name="Percent 5 4 10 12" xfId="55475"/>
    <cellStyle name="Percent 5 4 10 12 2" xfId="55476"/>
    <cellStyle name="Percent 5 4 10 12 2 2" xfId="55477"/>
    <cellStyle name="Percent 5 4 10 12 2 2 2" xfId="55478"/>
    <cellStyle name="Percent 5 4 10 12 2 3" xfId="55479"/>
    <cellStyle name="Percent 5 4 10 12 3" xfId="55480"/>
    <cellStyle name="Percent 5 4 10 12 3 2" xfId="55481"/>
    <cellStyle name="Percent 5 4 10 12 4" xfId="55482"/>
    <cellStyle name="Percent 5 4 10 12 5" xfId="55483"/>
    <cellStyle name="Percent 5 4 10 12 6" xfId="55484"/>
    <cellStyle name="Percent 5 4 10 12 7" xfId="55485"/>
    <cellStyle name="Percent 5 4 10 13" xfId="55486"/>
    <cellStyle name="Percent 5 4 10 13 2" xfId="55487"/>
    <cellStyle name="Percent 5 4 10 13 2 2" xfId="55488"/>
    <cellStyle name="Percent 5 4 10 13 3" xfId="55489"/>
    <cellStyle name="Percent 5 4 10 14" xfId="55490"/>
    <cellStyle name="Percent 5 4 10 14 2" xfId="55491"/>
    <cellStyle name="Percent 5 4 10 15" xfId="55492"/>
    <cellStyle name="Percent 5 4 10 16" xfId="55493"/>
    <cellStyle name="Percent 5 4 10 17" xfId="55494"/>
    <cellStyle name="Percent 5 4 10 18" xfId="55495"/>
    <cellStyle name="Percent 5 4 10 2" xfId="55496"/>
    <cellStyle name="Percent 5 4 10 2 2" xfId="55497"/>
    <cellStyle name="Percent 5 4 10 2 2 2" xfId="55498"/>
    <cellStyle name="Percent 5 4 10 2 2 2 2" xfId="55499"/>
    <cellStyle name="Percent 5 4 10 2 2 3" xfId="55500"/>
    <cellStyle name="Percent 5 4 10 2 3" xfId="55501"/>
    <cellStyle name="Percent 5 4 10 2 3 2" xfId="55502"/>
    <cellStyle name="Percent 5 4 10 2 4" xfId="55503"/>
    <cellStyle name="Percent 5 4 10 2 5" xfId="55504"/>
    <cellStyle name="Percent 5 4 10 2 6" xfId="55505"/>
    <cellStyle name="Percent 5 4 10 2 7" xfId="55506"/>
    <cellStyle name="Percent 5 4 10 3" xfId="55507"/>
    <cellStyle name="Percent 5 4 10 3 2" xfId="55508"/>
    <cellStyle name="Percent 5 4 10 3 2 2" xfId="55509"/>
    <cellStyle name="Percent 5 4 10 3 2 2 2" xfId="55510"/>
    <cellStyle name="Percent 5 4 10 3 2 3" xfId="55511"/>
    <cellStyle name="Percent 5 4 10 3 3" xfId="55512"/>
    <cellStyle name="Percent 5 4 10 3 3 2" xfId="55513"/>
    <cellStyle name="Percent 5 4 10 3 4" xfId="55514"/>
    <cellStyle name="Percent 5 4 10 3 5" xfId="55515"/>
    <cellStyle name="Percent 5 4 10 3 6" xfId="55516"/>
    <cellStyle name="Percent 5 4 10 3 7" xfId="55517"/>
    <cellStyle name="Percent 5 4 10 4" xfId="55518"/>
    <cellStyle name="Percent 5 4 10 4 2" xfId="55519"/>
    <cellStyle name="Percent 5 4 10 4 2 2" xfId="55520"/>
    <cellStyle name="Percent 5 4 10 4 2 2 2" xfId="55521"/>
    <cellStyle name="Percent 5 4 10 4 2 3" xfId="55522"/>
    <cellStyle name="Percent 5 4 10 4 3" xfId="55523"/>
    <cellStyle name="Percent 5 4 10 4 3 2" xfId="55524"/>
    <cellStyle name="Percent 5 4 10 4 4" xfId="55525"/>
    <cellStyle name="Percent 5 4 10 4 5" xfId="55526"/>
    <cellStyle name="Percent 5 4 10 4 6" xfId="55527"/>
    <cellStyle name="Percent 5 4 10 4 7" xfId="55528"/>
    <cellStyle name="Percent 5 4 10 5" xfId="55529"/>
    <cellStyle name="Percent 5 4 10 5 2" xfId="55530"/>
    <cellStyle name="Percent 5 4 10 5 2 2" xfId="55531"/>
    <cellStyle name="Percent 5 4 10 5 2 2 2" xfId="55532"/>
    <cellStyle name="Percent 5 4 10 5 2 3" xfId="55533"/>
    <cellStyle name="Percent 5 4 10 5 3" xfId="55534"/>
    <cellStyle name="Percent 5 4 10 5 3 2" xfId="55535"/>
    <cellStyle name="Percent 5 4 10 5 4" xfId="55536"/>
    <cellStyle name="Percent 5 4 10 5 5" xfId="55537"/>
    <cellStyle name="Percent 5 4 10 5 6" xfId="55538"/>
    <cellStyle name="Percent 5 4 10 5 7" xfId="55539"/>
    <cellStyle name="Percent 5 4 10 6" xfId="55540"/>
    <cellStyle name="Percent 5 4 10 6 2" xfId="55541"/>
    <cellStyle name="Percent 5 4 10 6 2 2" xfId="55542"/>
    <cellStyle name="Percent 5 4 10 6 2 2 2" xfId="55543"/>
    <cellStyle name="Percent 5 4 10 6 2 3" xfId="55544"/>
    <cellStyle name="Percent 5 4 10 6 3" xfId="55545"/>
    <cellStyle name="Percent 5 4 10 6 3 2" xfId="55546"/>
    <cellStyle name="Percent 5 4 10 6 4" xfId="55547"/>
    <cellStyle name="Percent 5 4 10 6 5" xfId="55548"/>
    <cellStyle name="Percent 5 4 10 6 6" xfId="55549"/>
    <cellStyle name="Percent 5 4 10 6 7" xfId="55550"/>
    <cellStyle name="Percent 5 4 10 7" xfId="55551"/>
    <cellStyle name="Percent 5 4 10 7 2" xfId="55552"/>
    <cellStyle name="Percent 5 4 10 7 2 2" xfId="55553"/>
    <cellStyle name="Percent 5 4 10 7 2 2 2" xfId="55554"/>
    <cellStyle name="Percent 5 4 10 7 2 3" xfId="55555"/>
    <cellStyle name="Percent 5 4 10 7 3" xfId="55556"/>
    <cellStyle name="Percent 5 4 10 7 3 2" xfId="55557"/>
    <cellStyle name="Percent 5 4 10 7 4" xfId="55558"/>
    <cellStyle name="Percent 5 4 10 7 5" xfId="55559"/>
    <cellStyle name="Percent 5 4 10 7 6" xfId="55560"/>
    <cellStyle name="Percent 5 4 10 7 7" xfId="55561"/>
    <cellStyle name="Percent 5 4 10 8" xfId="55562"/>
    <cellStyle name="Percent 5 4 10 8 2" xfId="55563"/>
    <cellStyle name="Percent 5 4 10 8 2 2" xfId="55564"/>
    <cellStyle name="Percent 5 4 10 8 2 2 2" xfId="55565"/>
    <cellStyle name="Percent 5 4 10 8 2 3" xfId="55566"/>
    <cellStyle name="Percent 5 4 10 8 3" xfId="55567"/>
    <cellStyle name="Percent 5 4 10 8 3 2" xfId="55568"/>
    <cellStyle name="Percent 5 4 10 8 4" xfId="55569"/>
    <cellStyle name="Percent 5 4 10 8 5" xfId="55570"/>
    <cellStyle name="Percent 5 4 10 8 6" xfId="55571"/>
    <cellStyle name="Percent 5 4 10 8 7" xfId="55572"/>
    <cellStyle name="Percent 5 4 10 9" xfId="55573"/>
    <cellStyle name="Percent 5 4 10 9 2" xfId="55574"/>
    <cellStyle name="Percent 5 4 10 9 2 2" xfId="55575"/>
    <cellStyle name="Percent 5 4 10 9 2 2 2" xfId="55576"/>
    <cellStyle name="Percent 5 4 10 9 2 3" xfId="55577"/>
    <cellStyle name="Percent 5 4 10 9 3" xfId="55578"/>
    <cellStyle name="Percent 5 4 10 9 3 2" xfId="55579"/>
    <cellStyle name="Percent 5 4 10 9 4" xfId="55580"/>
    <cellStyle name="Percent 5 4 10 9 5" xfId="55581"/>
    <cellStyle name="Percent 5 4 10 9 6" xfId="55582"/>
    <cellStyle name="Percent 5 4 10 9 7" xfId="55583"/>
    <cellStyle name="Percent 5 4 100" xfId="55584"/>
    <cellStyle name="Percent 5 4 101" xfId="55585"/>
    <cellStyle name="Percent 5 4 102" xfId="55586"/>
    <cellStyle name="Percent 5 4 103" xfId="55587"/>
    <cellStyle name="Percent 5 4 11" xfId="55588"/>
    <cellStyle name="Percent 5 4 11 10" xfId="55589"/>
    <cellStyle name="Percent 5 4 11 10 2" xfId="55590"/>
    <cellStyle name="Percent 5 4 11 10 2 2" xfId="55591"/>
    <cellStyle name="Percent 5 4 11 10 2 2 2" xfId="55592"/>
    <cellStyle name="Percent 5 4 11 10 2 3" xfId="55593"/>
    <cellStyle name="Percent 5 4 11 10 3" xfId="55594"/>
    <cellStyle name="Percent 5 4 11 10 3 2" xfId="55595"/>
    <cellStyle name="Percent 5 4 11 10 4" xfId="55596"/>
    <cellStyle name="Percent 5 4 11 10 5" xfId="55597"/>
    <cellStyle name="Percent 5 4 11 10 6" xfId="55598"/>
    <cellStyle name="Percent 5 4 11 10 7" xfId="55599"/>
    <cellStyle name="Percent 5 4 11 11" xfId="55600"/>
    <cellStyle name="Percent 5 4 11 11 2" xfId="55601"/>
    <cellStyle name="Percent 5 4 11 11 2 2" xfId="55602"/>
    <cellStyle name="Percent 5 4 11 11 2 2 2" xfId="55603"/>
    <cellStyle name="Percent 5 4 11 11 2 3" xfId="55604"/>
    <cellStyle name="Percent 5 4 11 11 3" xfId="55605"/>
    <cellStyle name="Percent 5 4 11 11 3 2" xfId="55606"/>
    <cellStyle name="Percent 5 4 11 11 4" xfId="55607"/>
    <cellStyle name="Percent 5 4 11 11 5" xfId="55608"/>
    <cellStyle name="Percent 5 4 11 11 6" xfId="55609"/>
    <cellStyle name="Percent 5 4 11 11 7" xfId="55610"/>
    <cellStyle name="Percent 5 4 11 12" xfId="55611"/>
    <cellStyle name="Percent 5 4 11 12 2" xfId="55612"/>
    <cellStyle name="Percent 5 4 11 12 2 2" xfId="55613"/>
    <cellStyle name="Percent 5 4 11 12 2 2 2" xfId="55614"/>
    <cellStyle name="Percent 5 4 11 12 2 3" xfId="55615"/>
    <cellStyle name="Percent 5 4 11 12 3" xfId="55616"/>
    <cellStyle name="Percent 5 4 11 12 3 2" xfId="55617"/>
    <cellStyle name="Percent 5 4 11 12 4" xfId="55618"/>
    <cellStyle name="Percent 5 4 11 12 5" xfId="55619"/>
    <cellStyle name="Percent 5 4 11 12 6" xfId="55620"/>
    <cellStyle name="Percent 5 4 11 12 7" xfId="55621"/>
    <cellStyle name="Percent 5 4 11 13" xfId="55622"/>
    <cellStyle name="Percent 5 4 11 13 2" xfId="55623"/>
    <cellStyle name="Percent 5 4 11 13 2 2" xfId="55624"/>
    <cellStyle name="Percent 5 4 11 13 3" xfId="55625"/>
    <cellStyle name="Percent 5 4 11 14" xfId="55626"/>
    <cellStyle name="Percent 5 4 11 14 2" xfId="55627"/>
    <cellStyle name="Percent 5 4 11 15" xfId="55628"/>
    <cellStyle name="Percent 5 4 11 16" xfId="55629"/>
    <cellStyle name="Percent 5 4 11 17" xfId="55630"/>
    <cellStyle name="Percent 5 4 11 18" xfId="55631"/>
    <cellStyle name="Percent 5 4 11 2" xfId="55632"/>
    <cellStyle name="Percent 5 4 11 2 2" xfId="55633"/>
    <cellStyle name="Percent 5 4 11 2 2 2" xfId="55634"/>
    <cellStyle name="Percent 5 4 11 2 2 2 2" xfId="55635"/>
    <cellStyle name="Percent 5 4 11 2 2 3" xfId="55636"/>
    <cellStyle name="Percent 5 4 11 2 3" xfId="55637"/>
    <cellStyle name="Percent 5 4 11 2 3 2" xfId="55638"/>
    <cellStyle name="Percent 5 4 11 2 4" xfId="55639"/>
    <cellStyle name="Percent 5 4 11 2 5" xfId="55640"/>
    <cellStyle name="Percent 5 4 11 2 6" xfId="55641"/>
    <cellStyle name="Percent 5 4 11 2 7" xfId="55642"/>
    <cellStyle name="Percent 5 4 11 3" xfId="55643"/>
    <cellStyle name="Percent 5 4 11 3 2" xfId="55644"/>
    <cellStyle name="Percent 5 4 11 3 2 2" xfId="55645"/>
    <cellStyle name="Percent 5 4 11 3 2 2 2" xfId="55646"/>
    <cellStyle name="Percent 5 4 11 3 2 3" xfId="55647"/>
    <cellStyle name="Percent 5 4 11 3 3" xfId="55648"/>
    <cellStyle name="Percent 5 4 11 3 3 2" xfId="55649"/>
    <cellStyle name="Percent 5 4 11 3 4" xfId="55650"/>
    <cellStyle name="Percent 5 4 11 3 5" xfId="55651"/>
    <cellStyle name="Percent 5 4 11 3 6" xfId="55652"/>
    <cellStyle name="Percent 5 4 11 3 7" xfId="55653"/>
    <cellStyle name="Percent 5 4 11 4" xfId="55654"/>
    <cellStyle name="Percent 5 4 11 4 2" xfId="55655"/>
    <cellStyle name="Percent 5 4 11 4 2 2" xfId="55656"/>
    <cellStyle name="Percent 5 4 11 4 2 2 2" xfId="55657"/>
    <cellStyle name="Percent 5 4 11 4 2 3" xfId="55658"/>
    <cellStyle name="Percent 5 4 11 4 3" xfId="55659"/>
    <cellStyle name="Percent 5 4 11 4 3 2" xfId="55660"/>
    <cellStyle name="Percent 5 4 11 4 4" xfId="55661"/>
    <cellStyle name="Percent 5 4 11 4 5" xfId="55662"/>
    <cellStyle name="Percent 5 4 11 4 6" xfId="55663"/>
    <cellStyle name="Percent 5 4 11 4 7" xfId="55664"/>
    <cellStyle name="Percent 5 4 11 5" xfId="55665"/>
    <cellStyle name="Percent 5 4 11 5 2" xfId="55666"/>
    <cellStyle name="Percent 5 4 11 5 2 2" xfId="55667"/>
    <cellStyle name="Percent 5 4 11 5 2 2 2" xfId="55668"/>
    <cellStyle name="Percent 5 4 11 5 2 3" xfId="55669"/>
    <cellStyle name="Percent 5 4 11 5 3" xfId="55670"/>
    <cellStyle name="Percent 5 4 11 5 3 2" xfId="55671"/>
    <cellStyle name="Percent 5 4 11 5 4" xfId="55672"/>
    <cellStyle name="Percent 5 4 11 5 5" xfId="55673"/>
    <cellStyle name="Percent 5 4 11 5 6" xfId="55674"/>
    <cellStyle name="Percent 5 4 11 5 7" xfId="55675"/>
    <cellStyle name="Percent 5 4 11 6" xfId="55676"/>
    <cellStyle name="Percent 5 4 11 6 2" xfId="55677"/>
    <cellStyle name="Percent 5 4 11 6 2 2" xfId="55678"/>
    <cellStyle name="Percent 5 4 11 6 2 2 2" xfId="55679"/>
    <cellStyle name="Percent 5 4 11 6 2 3" xfId="55680"/>
    <cellStyle name="Percent 5 4 11 6 3" xfId="55681"/>
    <cellStyle name="Percent 5 4 11 6 3 2" xfId="55682"/>
    <cellStyle name="Percent 5 4 11 6 4" xfId="55683"/>
    <cellStyle name="Percent 5 4 11 6 5" xfId="55684"/>
    <cellStyle name="Percent 5 4 11 6 6" xfId="55685"/>
    <cellStyle name="Percent 5 4 11 6 7" xfId="55686"/>
    <cellStyle name="Percent 5 4 11 7" xfId="55687"/>
    <cellStyle name="Percent 5 4 11 7 2" xfId="55688"/>
    <cellStyle name="Percent 5 4 11 7 2 2" xfId="55689"/>
    <cellStyle name="Percent 5 4 11 7 2 2 2" xfId="55690"/>
    <cellStyle name="Percent 5 4 11 7 2 3" xfId="55691"/>
    <cellStyle name="Percent 5 4 11 7 3" xfId="55692"/>
    <cellStyle name="Percent 5 4 11 7 3 2" xfId="55693"/>
    <cellStyle name="Percent 5 4 11 7 4" xfId="55694"/>
    <cellStyle name="Percent 5 4 11 7 5" xfId="55695"/>
    <cellStyle name="Percent 5 4 11 7 6" xfId="55696"/>
    <cellStyle name="Percent 5 4 11 7 7" xfId="55697"/>
    <cellStyle name="Percent 5 4 11 8" xfId="55698"/>
    <cellStyle name="Percent 5 4 11 8 2" xfId="55699"/>
    <cellStyle name="Percent 5 4 11 8 2 2" xfId="55700"/>
    <cellStyle name="Percent 5 4 11 8 2 2 2" xfId="55701"/>
    <cellStyle name="Percent 5 4 11 8 2 3" xfId="55702"/>
    <cellStyle name="Percent 5 4 11 8 3" xfId="55703"/>
    <cellStyle name="Percent 5 4 11 8 3 2" xfId="55704"/>
    <cellStyle name="Percent 5 4 11 8 4" xfId="55705"/>
    <cellStyle name="Percent 5 4 11 8 5" xfId="55706"/>
    <cellStyle name="Percent 5 4 11 8 6" xfId="55707"/>
    <cellStyle name="Percent 5 4 11 8 7" xfId="55708"/>
    <cellStyle name="Percent 5 4 11 9" xfId="55709"/>
    <cellStyle name="Percent 5 4 11 9 2" xfId="55710"/>
    <cellStyle name="Percent 5 4 11 9 2 2" xfId="55711"/>
    <cellStyle name="Percent 5 4 11 9 2 2 2" xfId="55712"/>
    <cellStyle name="Percent 5 4 11 9 2 3" xfId="55713"/>
    <cellStyle name="Percent 5 4 11 9 3" xfId="55714"/>
    <cellStyle name="Percent 5 4 11 9 3 2" xfId="55715"/>
    <cellStyle name="Percent 5 4 11 9 4" xfId="55716"/>
    <cellStyle name="Percent 5 4 11 9 5" xfId="55717"/>
    <cellStyle name="Percent 5 4 11 9 6" xfId="55718"/>
    <cellStyle name="Percent 5 4 11 9 7" xfId="55719"/>
    <cellStyle name="Percent 5 4 12" xfId="55720"/>
    <cellStyle name="Percent 5 4 12 2" xfId="55721"/>
    <cellStyle name="Percent 5 4 12 2 2" xfId="55722"/>
    <cellStyle name="Percent 5 4 12 2 2 2" xfId="55723"/>
    <cellStyle name="Percent 5 4 12 2 3" xfId="55724"/>
    <cellStyle name="Percent 5 4 12 3" xfId="55725"/>
    <cellStyle name="Percent 5 4 12 3 2" xfId="55726"/>
    <cellStyle name="Percent 5 4 12 4" xfId="55727"/>
    <cellStyle name="Percent 5 4 12 5" xfId="55728"/>
    <cellStyle name="Percent 5 4 12 6" xfId="55729"/>
    <cellStyle name="Percent 5 4 12 7" xfId="55730"/>
    <cellStyle name="Percent 5 4 13" xfId="55731"/>
    <cellStyle name="Percent 5 4 13 2" xfId="55732"/>
    <cellStyle name="Percent 5 4 13 2 2" xfId="55733"/>
    <cellStyle name="Percent 5 4 13 2 2 2" xfId="55734"/>
    <cellStyle name="Percent 5 4 13 2 3" xfId="55735"/>
    <cellStyle name="Percent 5 4 13 3" xfId="55736"/>
    <cellStyle name="Percent 5 4 13 3 2" xfId="55737"/>
    <cellStyle name="Percent 5 4 13 4" xfId="55738"/>
    <cellStyle name="Percent 5 4 13 5" xfId="55739"/>
    <cellStyle name="Percent 5 4 13 6" xfId="55740"/>
    <cellStyle name="Percent 5 4 13 7" xfId="55741"/>
    <cellStyle name="Percent 5 4 14" xfId="55742"/>
    <cellStyle name="Percent 5 4 14 2" xfId="55743"/>
    <cellStyle name="Percent 5 4 14 2 2" xfId="55744"/>
    <cellStyle name="Percent 5 4 14 2 2 2" xfId="55745"/>
    <cellStyle name="Percent 5 4 14 2 3" xfId="55746"/>
    <cellStyle name="Percent 5 4 14 3" xfId="55747"/>
    <cellStyle name="Percent 5 4 14 3 2" xfId="55748"/>
    <cellStyle name="Percent 5 4 14 4" xfId="55749"/>
    <cellStyle name="Percent 5 4 14 5" xfId="55750"/>
    <cellStyle name="Percent 5 4 14 6" xfId="55751"/>
    <cellStyle name="Percent 5 4 14 7" xfId="55752"/>
    <cellStyle name="Percent 5 4 15" xfId="55753"/>
    <cellStyle name="Percent 5 4 15 2" xfId="55754"/>
    <cellStyle name="Percent 5 4 15 2 2" xfId="55755"/>
    <cellStyle name="Percent 5 4 15 2 2 2" xfId="55756"/>
    <cellStyle name="Percent 5 4 15 2 3" xfId="55757"/>
    <cellStyle name="Percent 5 4 15 3" xfId="55758"/>
    <cellStyle name="Percent 5 4 15 3 2" xfId="55759"/>
    <cellStyle name="Percent 5 4 15 4" xfId="55760"/>
    <cellStyle name="Percent 5 4 15 5" xfId="55761"/>
    <cellStyle name="Percent 5 4 15 6" xfId="55762"/>
    <cellStyle name="Percent 5 4 15 7" xfId="55763"/>
    <cellStyle name="Percent 5 4 16" xfId="55764"/>
    <cellStyle name="Percent 5 4 16 2" xfId="55765"/>
    <cellStyle name="Percent 5 4 16 2 2" xfId="55766"/>
    <cellStyle name="Percent 5 4 16 2 2 2" xfId="55767"/>
    <cellStyle name="Percent 5 4 16 2 3" xfId="55768"/>
    <cellStyle name="Percent 5 4 16 3" xfId="55769"/>
    <cellStyle name="Percent 5 4 16 3 2" xfId="55770"/>
    <cellStyle name="Percent 5 4 16 4" xfId="55771"/>
    <cellStyle name="Percent 5 4 16 5" xfId="55772"/>
    <cellStyle name="Percent 5 4 16 6" xfId="55773"/>
    <cellStyle name="Percent 5 4 16 7" xfId="55774"/>
    <cellStyle name="Percent 5 4 17" xfId="55775"/>
    <cellStyle name="Percent 5 4 17 2" xfId="55776"/>
    <cellStyle name="Percent 5 4 17 2 2" xfId="55777"/>
    <cellStyle name="Percent 5 4 17 2 2 2" xfId="55778"/>
    <cellStyle name="Percent 5 4 17 2 3" xfId="55779"/>
    <cellStyle name="Percent 5 4 17 3" xfId="55780"/>
    <cellStyle name="Percent 5 4 17 3 2" xfId="55781"/>
    <cellStyle name="Percent 5 4 17 4" xfId="55782"/>
    <cellStyle name="Percent 5 4 17 5" xfId="55783"/>
    <cellStyle name="Percent 5 4 17 6" xfId="55784"/>
    <cellStyle name="Percent 5 4 17 7" xfId="55785"/>
    <cellStyle name="Percent 5 4 18" xfId="55786"/>
    <cellStyle name="Percent 5 4 18 2" xfId="55787"/>
    <cellStyle name="Percent 5 4 18 2 2" xfId="55788"/>
    <cellStyle name="Percent 5 4 18 2 2 2" xfId="55789"/>
    <cellStyle name="Percent 5 4 18 2 3" xfId="55790"/>
    <cellStyle name="Percent 5 4 18 3" xfId="55791"/>
    <cellStyle name="Percent 5 4 18 3 2" xfId="55792"/>
    <cellStyle name="Percent 5 4 18 4" xfId="55793"/>
    <cellStyle name="Percent 5 4 18 5" xfId="55794"/>
    <cellStyle name="Percent 5 4 18 6" xfId="55795"/>
    <cellStyle name="Percent 5 4 18 7" xfId="55796"/>
    <cellStyle name="Percent 5 4 19" xfId="55797"/>
    <cellStyle name="Percent 5 4 19 2" xfId="55798"/>
    <cellStyle name="Percent 5 4 19 2 2" xfId="55799"/>
    <cellStyle name="Percent 5 4 19 2 2 2" xfId="55800"/>
    <cellStyle name="Percent 5 4 19 2 3" xfId="55801"/>
    <cellStyle name="Percent 5 4 19 3" xfId="55802"/>
    <cellStyle name="Percent 5 4 19 3 2" xfId="55803"/>
    <cellStyle name="Percent 5 4 19 4" xfId="55804"/>
    <cellStyle name="Percent 5 4 19 5" xfId="55805"/>
    <cellStyle name="Percent 5 4 19 6" xfId="55806"/>
    <cellStyle name="Percent 5 4 19 7" xfId="55807"/>
    <cellStyle name="Percent 5 4 2" xfId="55808"/>
    <cellStyle name="Percent 5 4 2 10" xfId="55809"/>
    <cellStyle name="Percent 5 4 2 11" xfId="55810"/>
    <cellStyle name="Percent 5 4 2 12" xfId="55811"/>
    <cellStyle name="Percent 5 4 2 13" xfId="55812"/>
    <cellStyle name="Percent 5 4 2 2" xfId="55813"/>
    <cellStyle name="Percent 5 4 2 2 2" xfId="55814"/>
    <cellStyle name="Percent 5 4 2 2 2 2" xfId="55815"/>
    <cellStyle name="Percent 5 4 2 2 2 3" xfId="55816"/>
    <cellStyle name="Percent 5 4 2 2 3" xfId="55817"/>
    <cellStyle name="Percent 5 4 2 2 3 2" xfId="55818"/>
    <cellStyle name="Percent 5 4 2 2 3 2 2" xfId="55819"/>
    <cellStyle name="Percent 5 4 2 2 3 3" xfId="55820"/>
    <cellStyle name="Percent 5 4 2 2 4" xfId="55821"/>
    <cellStyle name="Percent 5 4 2 2 4 2" xfId="55822"/>
    <cellStyle name="Percent 5 4 2 2 5" xfId="55823"/>
    <cellStyle name="Percent 5 4 2 2 6" xfId="55824"/>
    <cellStyle name="Percent 5 4 2 2 7" xfId="55825"/>
    <cellStyle name="Percent 5 4 2 2 8" xfId="55826"/>
    <cellStyle name="Percent 5 4 2 3" xfId="55827"/>
    <cellStyle name="Percent 5 4 2 4" xfId="55828"/>
    <cellStyle name="Percent 5 4 2 5" xfId="55829"/>
    <cellStyle name="Percent 5 4 2 6" xfId="55830"/>
    <cellStyle name="Percent 5 4 2 7" xfId="55831"/>
    <cellStyle name="Percent 5 4 2 8" xfId="55832"/>
    <cellStyle name="Percent 5 4 2 9" xfId="55833"/>
    <cellStyle name="Percent 5 4 20" xfId="55834"/>
    <cellStyle name="Percent 5 4 20 2" xfId="55835"/>
    <cellStyle name="Percent 5 4 20 2 2" xfId="55836"/>
    <cellStyle name="Percent 5 4 20 2 2 2" xfId="55837"/>
    <cellStyle name="Percent 5 4 20 2 3" xfId="55838"/>
    <cellStyle name="Percent 5 4 20 3" xfId="55839"/>
    <cellStyle name="Percent 5 4 20 3 2" xfId="55840"/>
    <cellStyle name="Percent 5 4 20 4" xfId="55841"/>
    <cellStyle name="Percent 5 4 20 5" xfId="55842"/>
    <cellStyle name="Percent 5 4 20 6" xfId="55843"/>
    <cellStyle name="Percent 5 4 20 7" xfId="55844"/>
    <cellStyle name="Percent 5 4 21" xfId="55845"/>
    <cellStyle name="Percent 5 4 21 2" xfId="55846"/>
    <cellStyle name="Percent 5 4 21 2 2" xfId="55847"/>
    <cellStyle name="Percent 5 4 21 2 2 2" xfId="55848"/>
    <cellStyle name="Percent 5 4 21 2 3" xfId="55849"/>
    <cellStyle name="Percent 5 4 21 3" xfId="55850"/>
    <cellStyle name="Percent 5 4 21 3 2" xfId="55851"/>
    <cellStyle name="Percent 5 4 21 4" xfId="55852"/>
    <cellStyle name="Percent 5 4 21 5" xfId="55853"/>
    <cellStyle name="Percent 5 4 21 6" xfId="55854"/>
    <cellStyle name="Percent 5 4 21 7" xfId="55855"/>
    <cellStyle name="Percent 5 4 22" xfId="55856"/>
    <cellStyle name="Percent 5 4 22 2" xfId="55857"/>
    <cellStyle name="Percent 5 4 22 2 2" xfId="55858"/>
    <cellStyle name="Percent 5 4 22 2 2 2" xfId="55859"/>
    <cellStyle name="Percent 5 4 22 2 3" xfId="55860"/>
    <cellStyle name="Percent 5 4 22 3" xfId="55861"/>
    <cellStyle name="Percent 5 4 22 3 2" xfId="55862"/>
    <cellStyle name="Percent 5 4 22 4" xfId="55863"/>
    <cellStyle name="Percent 5 4 22 5" xfId="55864"/>
    <cellStyle name="Percent 5 4 22 6" xfId="55865"/>
    <cellStyle name="Percent 5 4 22 7" xfId="55866"/>
    <cellStyle name="Percent 5 4 23" xfId="55867"/>
    <cellStyle name="Percent 5 4 23 2" xfId="55868"/>
    <cellStyle name="Percent 5 4 23 2 2" xfId="55869"/>
    <cellStyle name="Percent 5 4 23 2 2 2" xfId="55870"/>
    <cellStyle name="Percent 5 4 23 2 3" xfId="55871"/>
    <cellStyle name="Percent 5 4 23 3" xfId="55872"/>
    <cellStyle name="Percent 5 4 23 3 2" xfId="55873"/>
    <cellStyle name="Percent 5 4 23 4" xfId="55874"/>
    <cellStyle name="Percent 5 4 23 5" xfId="55875"/>
    <cellStyle name="Percent 5 4 23 6" xfId="55876"/>
    <cellStyle name="Percent 5 4 23 7" xfId="55877"/>
    <cellStyle name="Percent 5 4 24" xfId="55878"/>
    <cellStyle name="Percent 5 4 24 2" xfId="55879"/>
    <cellStyle name="Percent 5 4 24 2 2" xfId="55880"/>
    <cellStyle name="Percent 5 4 24 2 2 2" xfId="55881"/>
    <cellStyle name="Percent 5 4 24 2 3" xfId="55882"/>
    <cellStyle name="Percent 5 4 24 3" xfId="55883"/>
    <cellStyle name="Percent 5 4 24 3 2" xfId="55884"/>
    <cellStyle name="Percent 5 4 24 4" xfId="55885"/>
    <cellStyle name="Percent 5 4 24 5" xfId="55886"/>
    <cellStyle name="Percent 5 4 24 6" xfId="55887"/>
    <cellStyle name="Percent 5 4 24 7" xfId="55888"/>
    <cellStyle name="Percent 5 4 25" xfId="55889"/>
    <cellStyle name="Percent 5 4 25 2" xfId="55890"/>
    <cellStyle name="Percent 5 4 25 2 2" xfId="55891"/>
    <cellStyle name="Percent 5 4 25 2 2 2" xfId="55892"/>
    <cellStyle name="Percent 5 4 25 2 3" xfId="55893"/>
    <cellStyle name="Percent 5 4 25 3" xfId="55894"/>
    <cellStyle name="Percent 5 4 25 3 2" xfId="55895"/>
    <cellStyle name="Percent 5 4 25 4" xfId="55896"/>
    <cellStyle name="Percent 5 4 25 5" xfId="55897"/>
    <cellStyle name="Percent 5 4 25 6" xfId="55898"/>
    <cellStyle name="Percent 5 4 25 7" xfId="55899"/>
    <cellStyle name="Percent 5 4 26" xfId="55900"/>
    <cellStyle name="Percent 5 4 26 2" xfId="55901"/>
    <cellStyle name="Percent 5 4 26 2 2" xfId="55902"/>
    <cellStyle name="Percent 5 4 26 2 2 2" xfId="55903"/>
    <cellStyle name="Percent 5 4 26 2 3" xfId="55904"/>
    <cellStyle name="Percent 5 4 26 3" xfId="55905"/>
    <cellStyle name="Percent 5 4 26 3 2" xfId="55906"/>
    <cellStyle name="Percent 5 4 26 4" xfId="55907"/>
    <cellStyle name="Percent 5 4 26 5" xfId="55908"/>
    <cellStyle name="Percent 5 4 26 6" xfId="55909"/>
    <cellStyle name="Percent 5 4 26 7" xfId="55910"/>
    <cellStyle name="Percent 5 4 27" xfId="55911"/>
    <cellStyle name="Percent 5 4 27 2" xfId="55912"/>
    <cellStyle name="Percent 5 4 27 2 2" xfId="55913"/>
    <cellStyle name="Percent 5 4 27 2 2 2" xfId="55914"/>
    <cellStyle name="Percent 5 4 27 2 3" xfId="55915"/>
    <cellStyle name="Percent 5 4 27 3" xfId="55916"/>
    <cellStyle name="Percent 5 4 27 3 2" xfId="55917"/>
    <cellStyle name="Percent 5 4 27 4" xfId="55918"/>
    <cellStyle name="Percent 5 4 27 5" xfId="55919"/>
    <cellStyle name="Percent 5 4 27 6" xfId="55920"/>
    <cellStyle name="Percent 5 4 27 7" xfId="55921"/>
    <cellStyle name="Percent 5 4 28" xfId="55922"/>
    <cellStyle name="Percent 5 4 28 2" xfId="55923"/>
    <cellStyle name="Percent 5 4 28 2 2" xfId="55924"/>
    <cellStyle name="Percent 5 4 28 2 2 2" xfId="55925"/>
    <cellStyle name="Percent 5 4 28 2 3" xfId="55926"/>
    <cellStyle name="Percent 5 4 28 3" xfId="55927"/>
    <cellStyle name="Percent 5 4 28 3 2" xfId="55928"/>
    <cellStyle name="Percent 5 4 28 4" xfId="55929"/>
    <cellStyle name="Percent 5 4 28 5" xfId="55930"/>
    <cellStyle name="Percent 5 4 28 6" xfId="55931"/>
    <cellStyle name="Percent 5 4 28 7" xfId="55932"/>
    <cellStyle name="Percent 5 4 29" xfId="55933"/>
    <cellStyle name="Percent 5 4 29 2" xfId="55934"/>
    <cellStyle name="Percent 5 4 29 2 2" xfId="55935"/>
    <cellStyle name="Percent 5 4 29 2 2 2" xfId="55936"/>
    <cellStyle name="Percent 5 4 29 2 3" xfId="55937"/>
    <cellStyle name="Percent 5 4 29 3" xfId="55938"/>
    <cellStyle name="Percent 5 4 29 3 2" xfId="55939"/>
    <cellStyle name="Percent 5 4 29 4" xfId="55940"/>
    <cellStyle name="Percent 5 4 29 5" xfId="55941"/>
    <cellStyle name="Percent 5 4 29 6" xfId="55942"/>
    <cellStyle name="Percent 5 4 29 7" xfId="55943"/>
    <cellStyle name="Percent 5 4 3" xfId="55944"/>
    <cellStyle name="Percent 5 4 3 10" xfId="55945"/>
    <cellStyle name="Percent 5 4 3 11" xfId="55946"/>
    <cellStyle name="Percent 5 4 3 12" xfId="55947"/>
    <cellStyle name="Percent 5 4 3 2" xfId="55948"/>
    <cellStyle name="Percent 5 4 3 2 2" xfId="55949"/>
    <cellStyle name="Percent 5 4 3 2 3" xfId="55950"/>
    <cellStyle name="Percent 5 4 3 2 3 2" xfId="55951"/>
    <cellStyle name="Percent 5 4 3 2 3 2 2" xfId="55952"/>
    <cellStyle name="Percent 5 4 3 2 3 3" xfId="55953"/>
    <cellStyle name="Percent 5 4 3 2 4" xfId="55954"/>
    <cellStyle name="Percent 5 4 3 2 4 2" xfId="55955"/>
    <cellStyle name="Percent 5 4 3 2 5" xfId="55956"/>
    <cellStyle name="Percent 5 4 3 2 6" xfId="55957"/>
    <cellStyle name="Percent 5 4 3 2 7" xfId="55958"/>
    <cellStyle name="Percent 5 4 3 2 8" xfId="55959"/>
    <cellStyle name="Percent 5 4 3 3" xfId="55960"/>
    <cellStyle name="Percent 5 4 3 4" xfId="55961"/>
    <cellStyle name="Percent 5 4 3 5" xfId="55962"/>
    <cellStyle name="Percent 5 4 3 6" xfId="55963"/>
    <cellStyle name="Percent 5 4 3 7" xfId="55964"/>
    <cellStyle name="Percent 5 4 3 8" xfId="55965"/>
    <cellStyle name="Percent 5 4 3 9" xfId="55966"/>
    <cellStyle name="Percent 5 4 30" xfId="55967"/>
    <cellStyle name="Percent 5 4 30 2" xfId="55968"/>
    <cellStyle name="Percent 5 4 30 2 2" xfId="55969"/>
    <cellStyle name="Percent 5 4 30 2 2 2" xfId="55970"/>
    <cellStyle name="Percent 5 4 30 2 3" xfId="55971"/>
    <cellStyle name="Percent 5 4 30 3" xfId="55972"/>
    <cellStyle name="Percent 5 4 30 3 2" xfId="55973"/>
    <cellStyle name="Percent 5 4 30 4" xfId="55974"/>
    <cellStyle name="Percent 5 4 30 5" xfId="55975"/>
    <cellStyle name="Percent 5 4 30 6" xfId="55976"/>
    <cellStyle name="Percent 5 4 30 7" xfId="55977"/>
    <cellStyle name="Percent 5 4 31" xfId="55978"/>
    <cellStyle name="Percent 5 4 31 2" xfId="55979"/>
    <cellStyle name="Percent 5 4 31 2 2" xfId="55980"/>
    <cellStyle name="Percent 5 4 31 2 2 2" xfId="55981"/>
    <cellStyle name="Percent 5 4 31 2 3" xfId="55982"/>
    <cellStyle name="Percent 5 4 31 3" xfId="55983"/>
    <cellStyle name="Percent 5 4 31 3 2" xfId="55984"/>
    <cellStyle name="Percent 5 4 31 4" xfId="55985"/>
    <cellStyle name="Percent 5 4 31 5" xfId="55986"/>
    <cellStyle name="Percent 5 4 31 6" xfId="55987"/>
    <cellStyle name="Percent 5 4 31 7" xfId="55988"/>
    <cellStyle name="Percent 5 4 32" xfId="55989"/>
    <cellStyle name="Percent 5 4 32 2" xfId="55990"/>
    <cellStyle name="Percent 5 4 32 2 2" xfId="55991"/>
    <cellStyle name="Percent 5 4 32 2 2 2" xfId="55992"/>
    <cellStyle name="Percent 5 4 32 2 3" xfId="55993"/>
    <cellStyle name="Percent 5 4 32 3" xfId="55994"/>
    <cellStyle name="Percent 5 4 32 3 2" xfId="55995"/>
    <cellStyle name="Percent 5 4 32 4" xfId="55996"/>
    <cellStyle name="Percent 5 4 32 5" xfId="55997"/>
    <cellStyle name="Percent 5 4 32 6" xfId="55998"/>
    <cellStyle name="Percent 5 4 32 7" xfId="55999"/>
    <cellStyle name="Percent 5 4 33" xfId="56000"/>
    <cellStyle name="Percent 5 4 33 2" xfId="56001"/>
    <cellStyle name="Percent 5 4 33 2 2" xfId="56002"/>
    <cellStyle name="Percent 5 4 33 2 2 2" xfId="56003"/>
    <cellStyle name="Percent 5 4 33 2 3" xfId="56004"/>
    <cellStyle name="Percent 5 4 33 3" xfId="56005"/>
    <cellStyle name="Percent 5 4 33 3 2" xfId="56006"/>
    <cellStyle name="Percent 5 4 33 4" xfId="56007"/>
    <cellStyle name="Percent 5 4 33 5" xfId="56008"/>
    <cellStyle name="Percent 5 4 33 6" xfId="56009"/>
    <cellStyle name="Percent 5 4 33 7" xfId="56010"/>
    <cellStyle name="Percent 5 4 34" xfId="56011"/>
    <cellStyle name="Percent 5 4 34 2" xfId="56012"/>
    <cellStyle name="Percent 5 4 34 2 2" xfId="56013"/>
    <cellStyle name="Percent 5 4 34 2 2 2" xfId="56014"/>
    <cellStyle name="Percent 5 4 34 2 3" xfId="56015"/>
    <cellStyle name="Percent 5 4 34 3" xfId="56016"/>
    <cellStyle name="Percent 5 4 34 3 2" xfId="56017"/>
    <cellStyle name="Percent 5 4 34 4" xfId="56018"/>
    <cellStyle name="Percent 5 4 34 5" xfId="56019"/>
    <cellStyle name="Percent 5 4 34 6" xfId="56020"/>
    <cellStyle name="Percent 5 4 34 7" xfId="56021"/>
    <cellStyle name="Percent 5 4 35" xfId="56022"/>
    <cellStyle name="Percent 5 4 35 2" xfId="56023"/>
    <cellStyle name="Percent 5 4 35 2 2" xfId="56024"/>
    <cellStyle name="Percent 5 4 35 2 2 2" xfId="56025"/>
    <cellStyle name="Percent 5 4 35 2 3" xfId="56026"/>
    <cellStyle name="Percent 5 4 35 3" xfId="56027"/>
    <cellStyle name="Percent 5 4 35 3 2" xfId="56028"/>
    <cellStyle name="Percent 5 4 35 4" xfId="56029"/>
    <cellStyle name="Percent 5 4 35 5" xfId="56030"/>
    <cellStyle name="Percent 5 4 35 6" xfId="56031"/>
    <cellStyle name="Percent 5 4 35 7" xfId="56032"/>
    <cellStyle name="Percent 5 4 36" xfId="56033"/>
    <cellStyle name="Percent 5 4 36 2" xfId="56034"/>
    <cellStyle name="Percent 5 4 36 2 2" xfId="56035"/>
    <cellStyle name="Percent 5 4 36 2 2 2" xfId="56036"/>
    <cellStyle name="Percent 5 4 36 2 3" xfId="56037"/>
    <cellStyle name="Percent 5 4 36 3" xfId="56038"/>
    <cellStyle name="Percent 5 4 36 3 2" xfId="56039"/>
    <cellStyle name="Percent 5 4 36 4" xfId="56040"/>
    <cellStyle name="Percent 5 4 36 5" xfId="56041"/>
    <cellStyle name="Percent 5 4 36 6" xfId="56042"/>
    <cellStyle name="Percent 5 4 36 7" xfId="56043"/>
    <cellStyle name="Percent 5 4 37" xfId="56044"/>
    <cellStyle name="Percent 5 4 37 2" xfId="56045"/>
    <cellStyle name="Percent 5 4 37 2 2" xfId="56046"/>
    <cellStyle name="Percent 5 4 37 2 2 2" xfId="56047"/>
    <cellStyle name="Percent 5 4 37 2 3" xfId="56048"/>
    <cellStyle name="Percent 5 4 37 3" xfId="56049"/>
    <cellStyle name="Percent 5 4 37 3 2" xfId="56050"/>
    <cellStyle name="Percent 5 4 37 4" xfId="56051"/>
    <cellStyle name="Percent 5 4 37 5" xfId="56052"/>
    <cellStyle name="Percent 5 4 37 6" xfId="56053"/>
    <cellStyle name="Percent 5 4 37 7" xfId="56054"/>
    <cellStyle name="Percent 5 4 38" xfId="56055"/>
    <cellStyle name="Percent 5 4 38 2" xfId="56056"/>
    <cellStyle name="Percent 5 4 38 2 2" xfId="56057"/>
    <cellStyle name="Percent 5 4 38 2 2 2" xfId="56058"/>
    <cellStyle name="Percent 5 4 38 2 3" xfId="56059"/>
    <cellStyle name="Percent 5 4 38 3" xfId="56060"/>
    <cellStyle name="Percent 5 4 38 3 2" xfId="56061"/>
    <cellStyle name="Percent 5 4 38 4" xfId="56062"/>
    <cellStyle name="Percent 5 4 38 5" xfId="56063"/>
    <cellStyle name="Percent 5 4 38 6" xfId="56064"/>
    <cellStyle name="Percent 5 4 38 7" xfId="56065"/>
    <cellStyle name="Percent 5 4 39" xfId="56066"/>
    <cellStyle name="Percent 5 4 39 2" xfId="56067"/>
    <cellStyle name="Percent 5 4 39 2 2" xfId="56068"/>
    <cellStyle name="Percent 5 4 39 2 2 2" xfId="56069"/>
    <cellStyle name="Percent 5 4 39 2 3" xfId="56070"/>
    <cellStyle name="Percent 5 4 39 3" xfId="56071"/>
    <cellStyle name="Percent 5 4 39 3 2" xfId="56072"/>
    <cellStyle name="Percent 5 4 39 4" xfId="56073"/>
    <cellStyle name="Percent 5 4 39 5" xfId="56074"/>
    <cellStyle name="Percent 5 4 39 6" xfId="56075"/>
    <cellStyle name="Percent 5 4 39 7" xfId="56076"/>
    <cellStyle name="Percent 5 4 4" xfId="56077"/>
    <cellStyle name="Percent 5 4 4 10" xfId="56078"/>
    <cellStyle name="Percent 5 4 4 10 2" xfId="56079"/>
    <cellStyle name="Percent 5 4 4 10 2 2" xfId="56080"/>
    <cellStyle name="Percent 5 4 4 10 2 2 2" xfId="56081"/>
    <cellStyle name="Percent 5 4 4 10 2 3" xfId="56082"/>
    <cellStyle name="Percent 5 4 4 10 3" xfId="56083"/>
    <cellStyle name="Percent 5 4 4 10 3 2" xfId="56084"/>
    <cellStyle name="Percent 5 4 4 10 4" xfId="56085"/>
    <cellStyle name="Percent 5 4 4 10 5" xfId="56086"/>
    <cellStyle name="Percent 5 4 4 10 6" xfId="56087"/>
    <cellStyle name="Percent 5 4 4 10 7" xfId="56088"/>
    <cellStyle name="Percent 5 4 4 11" xfId="56089"/>
    <cellStyle name="Percent 5 4 4 11 2" xfId="56090"/>
    <cellStyle name="Percent 5 4 4 11 2 2" xfId="56091"/>
    <cellStyle name="Percent 5 4 4 11 2 2 2" xfId="56092"/>
    <cellStyle name="Percent 5 4 4 11 2 3" xfId="56093"/>
    <cellStyle name="Percent 5 4 4 11 3" xfId="56094"/>
    <cellStyle name="Percent 5 4 4 11 3 2" xfId="56095"/>
    <cellStyle name="Percent 5 4 4 11 4" xfId="56096"/>
    <cellStyle name="Percent 5 4 4 11 5" xfId="56097"/>
    <cellStyle name="Percent 5 4 4 11 6" xfId="56098"/>
    <cellStyle name="Percent 5 4 4 11 7" xfId="56099"/>
    <cellStyle name="Percent 5 4 4 12" xfId="56100"/>
    <cellStyle name="Percent 5 4 4 12 2" xfId="56101"/>
    <cellStyle name="Percent 5 4 4 12 2 2" xfId="56102"/>
    <cellStyle name="Percent 5 4 4 12 2 2 2" xfId="56103"/>
    <cellStyle name="Percent 5 4 4 12 2 3" xfId="56104"/>
    <cellStyle name="Percent 5 4 4 12 3" xfId="56105"/>
    <cellStyle name="Percent 5 4 4 12 3 2" xfId="56106"/>
    <cellStyle name="Percent 5 4 4 12 4" xfId="56107"/>
    <cellStyle name="Percent 5 4 4 12 5" xfId="56108"/>
    <cellStyle name="Percent 5 4 4 12 6" xfId="56109"/>
    <cellStyle name="Percent 5 4 4 12 7" xfId="56110"/>
    <cellStyle name="Percent 5 4 4 13" xfId="56111"/>
    <cellStyle name="Percent 5 4 4 13 2" xfId="56112"/>
    <cellStyle name="Percent 5 4 4 13 2 2" xfId="56113"/>
    <cellStyle name="Percent 5 4 4 13 3" xfId="56114"/>
    <cellStyle name="Percent 5 4 4 14" xfId="56115"/>
    <cellStyle name="Percent 5 4 4 14 2" xfId="56116"/>
    <cellStyle name="Percent 5 4 4 15" xfId="56117"/>
    <cellStyle name="Percent 5 4 4 16" xfId="56118"/>
    <cellStyle name="Percent 5 4 4 17" xfId="56119"/>
    <cellStyle name="Percent 5 4 4 18" xfId="56120"/>
    <cellStyle name="Percent 5 4 4 2" xfId="56121"/>
    <cellStyle name="Percent 5 4 4 2 2" xfId="56122"/>
    <cellStyle name="Percent 5 4 4 2 2 2" xfId="56123"/>
    <cellStyle name="Percent 5 4 4 2 2 2 2" xfId="56124"/>
    <cellStyle name="Percent 5 4 4 2 2 3" xfId="56125"/>
    <cellStyle name="Percent 5 4 4 2 3" xfId="56126"/>
    <cellStyle name="Percent 5 4 4 2 3 2" xfId="56127"/>
    <cellStyle name="Percent 5 4 4 2 4" xfId="56128"/>
    <cellStyle name="Percent 5 4 4 2 5" xfId="56129"/>
    <cellStyle name="Percent 5 4 4 2 6" xfId="56130"/>
    <cellStyle name="Percent 5 4 4 2 7" xfId="56131"/>
    <cellStyle name="Percent 5 4 4 3" xfId="56132"/>
    <cellStyle name="Percent 5 4 4 3 2" xfId="56133"/>
    <cellStyle name="Percent 5 4 4 3 2 2" xfId="56134"/>
    <cellStyle name="Percent 5 4 4 3 2 2 2" xfId="56135"/>
    <cellStyle name="Percent 5 4 4 3 2 3" xfId="56136"/>
    <cellStyle name="Percent 5 4 4 3 3" xfId="56137"/>
    <cellStyle name="Percent 5 4 4 3 3 2" xfId="56138"/>
    <cellStyle name="Percent 5 4 4 3 4" xfId="56139"/>
    <cellStyle name="Percent 5 4 4 3 5" xfId="56140"/>
    <cellStyle name="Percent 5 4 4 3 6" xfId="56141"/>
    <cellStyle name="Percent 5 4 4 3 7" xfId="56142"/>
    <cellStyle name="Percent 5 4 4 4" xfId="56143"/>
    <cellStyle name="Percent 5 4 4 4 2" xfId="56144"/>
    <cellStyle name="Percent 5 4 4 4 2 2" xfId="56145"/>
    <cellStyle name="Percent 5 4 4 4 2 2 2" xfId="56146"/>
    <cellStyle name="Percent 5 4 4 4 2 3" xfId="56147"/>
    <cellStyle name="Percent 5 4 4 4 3" xfId="56148"/>
    <cellStyle name="Percent 5 4 4 4 3 2" xfId="56149"/>
    <cellStyle name="Percent 5 4 4 4 4" xfId="56150"/>
    <cellStyle name="Percent 5 4 4 4 5" xfId="56151"/>
    <cellStyle name="Percent 5 4 4 4 6" xfId="56152"/>
    <cellStyle name="Percent 5 4 4 4 7" xfId="56153"/>
    <cellStyle name="Percent 5 4 4 5" xfId="56154"/>
    <cellStyle name="Percent 5 4 4 5 2" xfId="56155"/>
    <cellStyle name="Percent 5 4 4 5 2 2" xfId="56156"/>
    <cellStyle name="Percent 5 4 4 5 2 2 2" xfId="56157"/>
    <cellStyle name="Percent 5 4 4 5 2 3" xfId="56158"/>
    <cellStyle name="Percent 5 4 4 5 3" xfId="56159"/>
    <cellStyle name="Percent 5 4 4 5 3 2" xfId="56160"/>
    <cellStyle name="Percent 5 4 4 5 4" xfId="56161"/>
    <cellStyle name="Percent 5 4 4 5 5" xfId="56162"/>
    <cellStyle name="Percent 5 4 4 5 6" xfId="56163"/>
    <cellStyle name="Percent 5 4 4 5 7" xfId="56164"/>
    <cellStyle name="Percent 5 4 4 6" xfId="56165"/>
    <cellStyle name="Percent 5 4 4 6 2" xfId="56166"/>
    <cellStyle name="Percent 5 4 4 6 2 2" xfId="56167"/>
    <cellStyle name="Percent 5 4 4 6 2 2 2" xfId="56168"/>
    <cellStyle name="Percent 5 4 4 6 2 3" xfId="56169"/>
    <cellStyle name="Percent 5 4 4 6 3" xfId="56170"/>
    <cellStyle name="Percent 5 4 4 6 3 2" xfId="56171"/>
    <cellStyle name="Percent 5 4 4 6 4" xfId="56172"/>
    <cellStyle name="Percent 5 4 4 6 5" xfId="56173"/>
    <cellStyle name="Percent 5 4 4 6 6" xfId="56174"/>
    <cellStyle name="Percent 5 4 4 6 7" xfId="56175"/>
    <cellStyle name="Percent 5 4 4 7" xfId="56176"/>
    <cellStyle name="Percent 5 4 4 7 2" xfId="56177"/>
    <cellStyle name="Percent 5 4 4 7 2 2" xfId="56178"/>
    <cellStyle name="Percent 5 4 4 7 2 2 2" xfId="56179"/>
    <cellStyle name="Percent 5 4 4 7 2 3" xfId="56180"/>
    <cellStyle name="Percent 5 4 4 7 3" xfId="56181"/>
    <cellStyle name="Percent 5 4 4 7 3 2" xfId="56182"/>
    <cellStyle name="Percent 5 4 4 7 4" xfId="56183"/>
    <cellStyle name="Percent 5 4 4 7 5" xfId="56184"/>
    <cellStyle name="Percent 5 4 4 7 6" xfId="56185"/>
    <cellStyle name="Percent 5 4 4 7 7" xfId="56186"/>
    <cellStyle name="Percent 5 4 4 8" xfId="56187"/>
    <cellStyle name="Percent 5 4 4 8 2" xfId="56188"/>
    <cellStyle name="Percent 5 4 4 8 2 2" xfId="56189"/>
    <cellStyle name="Percent 5 4 4 8 2 2 2" xfId="56190"/>
    <cellStyle name="Percent 5 4 4 8 2 3" xfId="56191"/>
    <cellStyle name="Percent 5 4 4 8 3" xfId="56192"/>
    <cellStyle name="Percent 5 4 4 8 3 2" xfId="56193"/>
    <cellStyle name="Percent 5 4 4 8 4" xfId="56194"/>
    <cellStyle name="Percent 5 4 4 8 5" xfId="56195"/>
    <cellStyle name="Percent 5 4 4 8 6" xfId="56196"/>
    <cellStyle name="Percent 5 4 4 8 7" xfId="56197"/>
    <cellStyle name="Percent 5 4 4 9" xfId="56198"/>
    <cellStyle name="Percent 5 4 4 9 2" xfId="56199"/>
    <cellStyle name="Percent 5 4 4 9 2 2" xfId="56200"/>
    <cellStyle name="Percent 5 4 4 9 2 2 2" xfId="56201"/>
    <cellStyle name="Percent 5 4 4 9 2 3" xfId="56202"/>
    <cellStyle name="Percent 5 4 4 9 3" xfId="56203"/>
    <cellStyle name="Percent 5 4 4 9 3 2" xfId="56204"/>
    <cellStyle name="Percent 5 4 4 9 4" xfId="56205"/>
    <cellStyle name="Percent 5 4 4 9 5" xfId="56206"/>
    <cellStyle name="Percent 5 4 4 9 6" xfId="56207"/>
    <cellStyle name="Percent 5 4 4 9 7" xfId="56208"/>
    <cellStyle name="Percent 5 4 40" xfId="56209"/>
    <cellStyle name="Percent 5 4 40 2" xfId="56210"/>
    <cellStyle name="Percent 5 4 40 2 2" xfId="56211"/>
    <cellStyle name="Percent 5 4 40 2 2 2" xfId="56212"/>
    <cellStyle name="Percent 5 4 40 2 3" xfId="56213"/>
    <cellStyle name="Percent 5 4 40 3" xfId="56214"/>
    <cellStyle name="Percent 5 4 40 3 2" xfId="56215"/>
    <cellStyle name="Percent 5 4 40 4" xfId="56216"/>
    <cellStyle name="Percent 5 4 40 5" xfId="56217"/>
    <cellStyle name="Percent 5 4 40 6" xfId="56218"/>
    <cellStyle name="Percent 5 4 40 7" xfId="56219"/>
    <cellStyle name="Percent 5 4 41" xfId="56220"/>
    <cellStyle name="Percent 5 4 41 2" xfId="56221"/>
    <cellStyle name="Percent 5 4 41 2 2" xfId="56222"/>
    <cellStyle name="Percent 5 4 41 2 2 2" xfId="56223"/>
    <cellStyle name="Percent 5 4 41 2 3" xfId="56224"/>
    <cellStyle name="Percent 5 4 41 3" xfId="56225"/>
    <cellStyle name="Percent 5 4 41 3 2" xfId="56226"/>
    <cellStyle name="Percent 5 4 41 4" xfId="56227"/>
    <cellStyle name="Percent 5 4 41 5" xfId="56228"/>
    <cellStyle name="Percent 5 4 41 6" xfId="56229"/>
    <cellStyle name="Percent 5 4 41 7" xfId="56230"/>
    <cellStyle name="Percent 5 4 42" xfId="56231"/>
    <cellStyle name="Percent 5 4 42 2" xfId="56232"/>
    <cellStyle name="Percent 5 4 42 2 2" xfId="56233"/>
    <cellStyle name="Percent 5 4 42 2 2 2" xfId="56234"/>
    <cellStyle name="Percent 5 4 42 2 3" xfId="56235"/>
    <cellStyle name="Percent 5 4 42 3" xfId="56236"/>
    <cellStyle name="Percent 5 4 42 3 2" xfId="56237"/>
    <cellStyle name="Percent 5 4 42 4" xfId="56238"/>
    <cellStyle name="Percent 5 4 42 5" xfId="56239"/>
    <cellStyle name="Percent 5 4 42 6" xfId="56240"/>
    <cellStyle name="Percent 5 4 42 7" xfId="56241"/>
    <cellStyle name="Percent 5 4 43" xfId="56242"/>
    <cellStyle name="Percent 5 4 43 2" xfId="56243"/>
    <cellStyle name="Percent 5 4 43 2 2" xfId="56244"/>
    <cellStyle name="Percent 5 4 43 2 2 2" xfId="56245"/>
    <cellStyle name="Percent 5 4 43 2 3" xfId="56246"/>
    <cellStyle name="Percent 5 4 43 3" xfId="56247"/>
    <cellStyle name="Percent 5 4 43 3 2" xfId="56248"/>
    <cellStyle name="Percent 5 4 43 4" xfId="56249"/>
    <cellStyle name="Percent 5 4 43 5" xfId="56250"/>
    <cellStyle name="Percent 5 4 43 6" xfId="56251"/>
    <cellStyle name="Percent 5 4 43 7" xfId="56252"/>
    <cellStyle name="Percent 5 4 44" xfId="56253"/>
    <cellStyle name="Percent 5 4 44 2" xfId="56254"/>
    <cellStyle name="Percent 5 4 44 2 2" xfId="56255"/>
    <cellStyle name="Percent 5 4 44 2 2 2" xfId="56256"/>
    <cellStyle name="Percent 5 4 44 2 3" xfId="56257"/>
    <cellStyle name="Percent 5 4 44 3" xfId="56258"/>
    <cellStyle name="Percent 5 4 44 3 2" xfId="56259"/>
    <cellStyle name="Percent 5 4 44 4" xfId="56260"/>
    <cellStyle name="Percent 5 4 44 5" xfId="56261"/>
    <cellStyle name="Percent 5 4 44 6" xfId="56262"/>
    <cellStyle name="Percent 5 4 44 7" xfId="56263"/>
    <cellStyle name="Percent 5 4 45" xfId="56264"/>
    <cellStyle name="Percent 5 4 45 2" xfId="56265"/>
    <cellStyle name="Percent 5 4 45 2 2" xfId="56266"/>
    <cellStyle name="Percent 5 4 45 2 2 2" xfId="56267"/>
    <cellStyle name="Percent 5 4 45 2 3" xfId="56268"/>
    <cellStyle name="Percent 5 4 45 3" xfId="56269"/>
    <cellStyle name="Percent 5 4 45 3 2" xfId="56270"/>
    <cellStyle name="Percent 5 4 45 4" xfId="56271"/>
    <cellStyle name="Percent 5 4 45 5" xfId="56272"/>
    <cellStyle name="Percent 5 4 45 6" xfId="56273"/>
    <cellStyle name="Percent 5 4 45 7" xfId="56274"/>
    <cellStyle name="Percent 5 4 46" xfId="56275"/>
    <cellStyle name="Percent 5 4 46 2" xfId="56276"/>
    <cellStyle name="Percent 5 4 46 2 2" xfId="56277"/>
    <cellStyle name="Percent 5 4 46 2 2 2" xfId="56278"/>
    <cellStyle name="Percent 5 4 46 2 3" xfId="56279"/>
    <cellStyle name="Percent 5 4 46 3" xfId="56280"/>
    <cellStyle name="Percent 5 4 46 3 2" xfId="56281"/>
    <cellStyle name="Percent 5 4 46 4" xfId="56282"/>
    <cellStyle name="Percent 5 4 46 5" xfId="56283"/>
    <cellStyle name="Percent 5 4 46 6" xfId="56284"/>
    <cellStyle name="Percent 5 4 46 7" xfId="56285"/>
    <cellStyle name="Percent 5 4 47" xfId="56286"/>
    <cellStyle name="Percent 5 4 47 2" xfId="56287"/>
    <cellStyle name="Percent 5 4 47 2 2" xfId="56288"/>
    <cellStyle name="Percent 5 4 47 2 2 2" xfId="56289"/>
    <cellStyle name="Percent 5 4 47 2 3" xfId="56290"/>
    <cellStyle name="Percent 5 4 47 3" xfId="56291"/>
    <cellStyle name="Percent 5 4 47 3 2" xfId="56292"/>
    <cellStyle name="Percent 5 4 47 4" xfId="56293"/>
    <cellStyle name="Percent 5 4 47 5" xfId="56294"/>
    <cellStyle name="Percent 5 4 47 6" xfId="56295"/>
    <cellStyle name="Percent 5 4 47 7" xfId="56296"/>
    <cellStyle name="Percent 5 4 48" xfId="56297"/>
    <cellStyle name="Percent 5 4 48 2" xfId="56298"/>
    <cellStyle name="Percent 5 4 48 2 2" xfId="56299"/>
    <cellStyle name="Percent 5 4 48 2 2 2" xfId="56300"/>
    <cellStyle name="Percent 5 4 48 2 3" xfId="56301"/>
    <cellStyle name="Percent 5 4 48 3" xfId="56302"/>
    <cellStyle name="Percent 5 4 48 3 2" xfId="56303"/>
    <cellStyle name="Percent 5 4 48 4" xfId="56304"/>
    <cellStyle name="Percent 5 4 48 5" xfId="56305"/>
    <cellStyle name="Percent 5 4 48 6" xfId="56306"/>
    <cellStyle name="Percent 5 4 48 7" xfId="56307"/>
    <cellStyle name="Percent 5 4 49" xfId="56308"/>
    <cellStyle name="Percent 5 4 49 2" xfId="56309"/>
    <cellStyle name="Percent 5 4 49 2 2" xfId="56310"/>
    <cellStyle name="Percent 5 4 49 2 2 2" xfId="56311"/>
    <cellStyle name="Percent 5 4 49 2 3" xfId="56312"/>
    <cellStyle name="Percent 5 4 49 3" xfId="56313"/>
    <cellStyle name="Percent 5 4 49 3 2" xfId="56314"/>
    <cellStyle name="Percent 5 4 49 4" xfId="56315"/>
    <cellStyle name="Percent 5 4 49 5" xfId="56316"/>
    <cellStyle name="Percent 5 4 49 6" xfId="56317"/>
    <cellStyle name="Percent 5 4 49 7" xfId="56318"/>
    <cellStyle name="Percent 5 4 5" xfId="56319"/>
    <cellStyle name="Percent 5 4 5 10" xfId="56320"/>
    <cellStyle name="Percent 5 4 5 11" xfId="56321"/>
    <cellStyle name="Percent 5 4 5 12" xfId="56322"/>
    <cellStyle name="Percent 5 4 5 2" xfId="56323"/>
    <cellStyle name="Percent 5 4 5 2 2" xfId="56324"/>
    <cellStyle name="Percent 5 4 5 2 3" xfId="56325"/>
    <cellStyle name="Percent 5 4 5 2 3 2" xfId="56326"/>
    <cellStyle name="Percent 5 4 5 2 3 2 2" xfId="56327"/>
    <cellStyle name="Percent 5 4 5 2 3 3" xfId="56328"/>
    <cellStyle name="Percent 5 4 5 2 4" xfId="56329"/>
    <cellStyle name="Percent 5 4 5 2 4 2" xfId="56330"/>
    <cellStyle name="Percent 5 4 5 2 5" xfId="56331"/>
    <cellStyle name="Percent 5 4 5 2 6" xfId="56332"/>
    <cellStyle name="Percent 5 4 5 2 7" xfId="56333"/>
    <cellStyle name="Percent 5 4 5 2 8" xfId="56334"/>
    <cellStyle name="Percent 5 4 5 3" xfId="56335"/>
    <cellStyle name="Percent 5 4 5 4" xfId="56336"/>
    <cellStyle name="Percent 5 4 5 5" xfId="56337"/>
    <cellStyle name="Percent 5 4 5 6" xfId="56338"/>
    <cellStyle name="Percent 5 4 5 7" xfId="56339"/>
    <cellStyle name="Percent 5 4 5 8" xfId="56340"/>
    <cellStyle name="Percent 5 4 5 9" xfId="56341"/>
    <cellStyle name="Percent 5 4 50" xfId="56342"/>
    <cellStyle name="Percent 5 4 50 2" xfId="56343"/>
    <cellStyle name="Percent 5 4 50 2 2" xfId="56344"/>
    <cellStyle name="Percent 5 4 50 2 2 2" xfId="56345"/>
    <cellStyle name="Percent 5 4 50 2 3" xfId="56346"/>
    <cellStyle name="Percent 5 4 50 3" xfId="56347"/>
    <cellStyle name="Percent 5 4 50 3 2" xfId="56348"/>
    <cellStyle name="Percent 5 4 50 4" xfId="56349"/>
    <cellStyle name="Percent 5 4 50 5" xfId="56350"/>
    <cellStyle name="Percent 5 4 50 6" xfId="56351"/>
    <cellStyle name="Percent 5 4 50 7" xfId="56352"/>
    <cellStyle name="Percent 5 4 51" xfId="56353"/>
    <cellStyle name="Percent 5 4 51 2" xfId="56354"/>
    <cellStyle name="Percent 5 4 51 2 2" xfId="56355"/>
    <cellStyle name="Percent 5 4 51 2 2 2" xfId="56356"/>
    <cellStyle name="Percent 5 4 51 2 3" xfId="56357"/>
    <cellStyle name="Percent 5 4 51 3" xfId="56358"/>
    <cellStyle name="Percent 5 4 51 3 2" xfId="56359"/>
    <cellStyle name="Percent 5 4 51 4" xfId="56360"/>
    <cellStyle name="Percent 5 4 51 5" xfId="56361"/>
    <cellStyle name="Percent 5 4 51 6" xfId="56362"/>
    <cellStyle name="Percent 5 4 51 7" xfId="56363"/>
    <cellStyle name="Percent 5 4 52" xfId="56364"/>
    <cellStyle name="Percent 5 4 52 2" xfId="56365"/>
    <cellStyle name="Percent 5 4 52 2 2" xfId="56366"/>
    <cellStyle name="Percent 5 4 52 2 2 2" xfId="56367"/>
    <cellStyle name="Percent 5 4 52 2 3" xfId="56368"/>
    <cellStyle name="Percent 5 4 52 3" xfId="56369"/>
    <cellStyle name="Percent 5 4 52 3 2" xfId="56370"/>
    <cellStyle name="Percent 5 4 52 4" xfId="56371"/>
    <cellStyle name="Percent 5 4 52 5" xfId="56372"/>
    <cellStyle name="Percent 5 4 52 6" xfId="56373"/>
    <cellStyle name="Percent 5 4 52 7" xfId="56374"/>
    <cellStyle name="Percent 5 4 53" xfId="56375"/>
    <cellStyle name="Percent 5 4 53 2" xfId="56376"/>
    <cellStyle name="Percent 5 4 53 2 2" xfId="56377"/>
    <cellStyle name="Percent 5 4 53 2 2 2" xfId="56378"/>
    <cellStyle name="Percent 5 4 53 2 3" xfId="56379"/>
    <cellStyle name="Percent 5 4 53 3" xfId="56380"/>
    <cellStyle name="Percent 5 4 53 3 2" xfId="56381"/>
    <cellStyle name="Percent 5 4 53 4" xfId="56382"/>
    <cellStyle name="Percent 5 4 53 5" xfId="56383"/>
    <cellStyle name="Percent 5 4 53 6" xfId="56384"/>
    <cellStyle name="Percent 5 4 53 7" xfId="56385"/>
    <cellStyle name="Percent 5 4 54" xfId="56386"/>
    <cellStyle name="Percent 5 4 54 2" xfId="56387"/>
    <cellStyle name="Percent 5 4 54 2 2" xfId="56388"/>
    <cellStyle name="Percent 5 4 54 2 2 2" xfId="56389"/>
    <cellStyle name="Percent 5 4 54 2 3" xfId="56390"/>
    <cellStyle name="Percent 5 4 54 3" xfId="56391"/>
    <cellStyle name="Percent 5 4 54 3 2" xfId="56392"/>
    <cellStyle name="Percent 5 4 54 4" xfId="56393"/>
    <cellStyle name="Percent 5 4 54 5" xfId="56394"/>
    <cellStyle name="Percent 5 4 54 6" xfId="56395"/>
    <cellStyle name="Percent 5 4 54 7" xfId="56396"/>
    <cellStyle name="Percent 5 4 55" xfId="56397"/>
    <cellStyle name="Percent 5 4 55 2" xfId="56398"/>
    <cellStyle name="Percent 5 4 55 2 2" xfId="56399"/>
    <cellStyle name="Percent 5 4 55 2 2 2" xfId="56400"/>
    <cellStyle name="Percent 5 4 55 2 3" xfId="56401"/>
    <cellStyle name="Percent 5 4 55 3" xfId="56402"/>
    <cellStyle name="Percent 5 4 55 3 2" xfId="56403"/>
    <cellStyle name="Percent 5 4 55 4" xfId="56404"/>
    <cellStyle name="Percent 5 4 55 5" xfId="56405"/>
    <cellStyle name="Percent 5 4 55 6" xfId="56406"/>
    <cellStyle name="Percent 5 4 55 7" xfId="56407"/>
    <cellStyle name="Percent 5 4 56" xfId="56408"/>
    <cellStyle name="Percent 5 4 56 2" xfId="56409"/>
    <cellStyle name="Percent 5 4 56 2 2" xfId="56410"/>
    <cellStyle name="Percent 5 4 56 2 2 2" xfId="56411"/>
    <cellStyle name="Percent 5 4 56 2 3" xfId="56412"/>
    <cellStyle name="Percent 5 4 56 3" xfId="56413"/>
    <cellStyle name="Percent 5 4 56 3 2" xfId="56414"/>
    <cellStyle name="Percent 5 4 56 4" xfId="56415"/>
    <cellStyle name="Percent 5 4 56 5" xfId="56416"/>
    <cellStyle name="Percent 5 4 56 6" xfId="56417"/>
    <cellStyle name="Percent 5 4 56 7" xfId="56418"/>
    <cellStyle name="Percent 5 4 57" xfId="56419"/>
    <cellStyle name="Percent 5 4 57 2" xfId="56420"/>
    <cellStyle name="Percent 5 4 57 2 2" xfId="56421"/>
    <cellStyle name="Percent 5 4 57 2 2 2" xfId="56422"/>
    <cellStyle name="Percent 5 4 57 2 3" xfId="56423"/>
    <cellStyle name="Percent 5 4 57 3" xfId="56424"/>
    <cellStyle name="Percent 5 4 57 3 2" xfId="56425"/>
    <cellStyle name="Percent 5 4 57 4" xfId="56426"/>
    <cellStyle name="Percent 5 4 57 5" xfId="56427"/>
    <cellStyle name="Percent 5 4 57 6" xfId="56428"/>
    <cellStyle name="Percent 5 4 57 7" xfId="56429"/>
    <cellStyle name="Percent 5 4 58" xfId="56430"/>
    <cellStyle name="Percent 5 4 58 2" xfId="56431"/>
    <cellStyle name="Percent 5 4 58 2 2" xfId="56432"/>
    <cellStyle name="Percent 5 4 58 2 2 2" xfId="56433"/>
    <cellStyle name="Percent 5 4 58 2 3" xfId="56434"/>
    <cellStyle name="Percent 5 4 58 3" xfId="56435"/>
    <cellStyle name="Percent 5 4 58 3 2" xfId="56436"/>
    <cellStyle name="Percent 5 4 58 4" xfId="56437"/>
    <cellStyle name="Percent 5 4 58 5" xfId="56438"/>
    <cellStyle name="Percent 5 4 58 6" xfId="56439"/>
    <cellStyle name="Percent 5 4 58 7" xfId="56440"/>
    <cellStyle name="Percent 5 4 59" xfId="56441"/>
    <cellStyle name="Percent 5 4 59 2" xfId="56442"/>
    <cellStyle name="Percent 5 4 59 2 2" xfId="56443"/>
    <cellStyle name="Percent 5 4 59 2 2 2" xfId="56444"/>
    <cellStyle name="Percent 5 4 59 2 3" xfId="56445"/>
    <cellStyle name="Percent 5 4 59 3" xfId="56446"/>
    <cellStyle name="Percent 5 4 59 3 2" xfId="56447"/>
    <cellStyle name="Percent 5 4 59 4" xfId="56448"/>
    <cellStyle name="Percent 5 4 59 5" xfId="56449"/>
    <cellStyle name="Percent 5 4 59 6" xfId="56450"/>
    <cellStyle name="Percent 5 4 59 7" xfId="56451"/>
    <cellStyle name="Percent 5 4 6" xfId="56452"/>
    <cellStyle name="Percent 5 4 6 10" xfId="56453"/>
    <cellStyle name="Percent 5 4 6 10 2" xfId="56454"/>
    <cellStyle name="Percent 5 4 6 10 2 2" xfId="56455"/>
    <cellStyle name="Percent 5 4 6 10 2 2 2" xfId="56456"/>
    <cellStyle name="Percent 5 4 6 10 2 3" xfId="56457"/>
    <cellStyle name="Percent 5 4 6 10 3" xfId="56458"/>
    <cellStyle name="Percent 5 4 6 10 3 2" xfId="56459"/>
    <cellStyle name="Percent 5 4 6 10 4" xfId="56460"/>
    <cellStyle name="Percent 5 4 6 10 5" xfId="56461"/>
    <cellStyle name="Percent 5 4 6 10 6" xfId="56462"/>
    <cellStyle name="Percent 5 4 6 10 7" xfId="56463"/>
    <cellStyle name="Percent 5 4 6 11" xfId="56464"/>
    <cellStyle name="Percent 5 4 6 11 2" xfId="56465"/>
    <cellStyle name="Percent 5 4 6 11 2 2" xfId="56466"/>
    <cellStyle name="Percent 5 4 6 11 2 2 2" xfId="56467"/>
    <cellStyle name="Percent 5 4 6 11 2 3" xfId="56468"/>
    <cellStyle name="Percent 5 4 6 11 3" xfId="56469"/>
    <cellStyle name="Percent 5 4 6 11 3 2" xfId="56470"/>
    <cellStyle name="Percent 5 4 6 11 4" xfId="56471"/>
    <cellStyle name="Percent 5 4 6 11 5" xfId="56472"/>
    <cellStyle name="Percent 5 4 6 11 6" xfId="56473"/>
    <cellStyle name="Percent 5 4 6 11 7" xfId="56474"/>
    <cellStyle name="Percent 5 4 6 12" xfId="56475"/>
    <cellStyle name="Percent 5 4 6 12 2" xfId="56476"/>
    <cellStyle name="Percent 5 4 6 12 2 2" xfId="56477"/>
    <cellStyle name="Percent 5 4 6 12 2 2 2" xfId="56478"/>
    <cellStyle name="Percent 5 4 6 12 2 3" xfId="56479"/>
    <cellStyle name="Percent 5 4 6 12 3" xfId="56480"/>
    <cellStyle name="Percent 5 4 6 12 3 2" xfId="56481"/>
    <cellStyle name="Percent 5 4 6 12 4" xfId="56482"/>
    <cellStyle name="Percent 5 4 6 12 5" xfId="56483"/>
    <cellStyle name="Percent 5 4 6 12 6" xfId="56484"/>
    <cellStyle name="Percent 5 4 6 12 7" xfId="56485"/>
    <cellStyle name="Percent 5 4 6 13" xfId="56486"/>
    <cellStyle name="Percent 5 4 6 13 2" xfId="56487"/>
    <cellStyle name="Percent 5 4 6 13 2 2" xfId="56488"/>
    <cellStyle name="Percent 5 4 6 13 3" xfId="56489"/>
    <cellStyle name="Percent 5 4 6 14" xfId="56490"/>
    <cellStyle name="Percent 5 4 6 14 2" xfId="56491"/>
    <cellStyle name="Percent 5 4 6 15" xfId="56492"/>
    <cellStyle name="Percent 5 4 6 16" xfId="56493"/>
    <cellStyle name="Percent 5 4 6 17" xfId="56494"/>
    <cellStyle name="Percent 5 4 6 18" xfId="56495"/>
    <cellStyle name="Percent 5 4 6 2" xfId="56496"/>
    <cellStyle name="Percent 5 4 6 2 2" xfId="56497"/>
    <cellStyle name="Percent 5 4 6 2 2 2" xfId="56498"/>
    <cellStyle name="Percent 5 4 6 2 2 2 2" xfId="56499"/>
    <cellStyle name="Percent 5 4 6 2 2 3" xfId="56500"/>
    <cellStyle name="Percent 5 4 6 2 3" xfId="56501"/>
    <cellStyle name="Percent 5 4 6 2 3 2" xfId="56502"/>
    <cellStyle name="Percent 5 4 6 2 4" xfId="56503"/>
    <cellStyle name="Percent 5 4 6 2 5" xfId="56504"/>
    <cellStyle name="Percent 5 4 6 2 6" xfId="56505"/>
    <cellStyle name="Percent 5 4 6 2 7" xfId="56506"/>
    <cellStyle name="Percent 5 4 6 3" xfId="56507"/>
    <cellStyle name="Percent 5 4 6 3 2" xfId="56508"/>
    <cellStyle name="Percent 5 4 6 3 2 2" xfId="56509"/>
    <cellStyle name="Percent 5 4 6 3 2 2 2" xfId="56510"/>
    <cellStyle name="Percent 5 4 6 3 2 3" xfId="56511"/>
    <cellStyle name="Percent 5 4 6 3 3" xfId="56512"/>
    <cellStyle name="Percent 5 4 6 3 3 2" xfId="56513"/>
    <cellStyle name="Percent 5 4 6 3 4" xfId="56514"/>
    <cellStyle name="Percent 5 4 6 3 5" xfId="56515"/>
    <cellStyle name="Percent 5 4 6 3 6" xfId="56516"/>
    <cellStyle name="Percent 5 4 6 3 7" xfId="56517"/>
    <cellStyle name="Percent 5 4 6 4" xfId="56518"/>
    <cellStyle name="Percent 5 4 6 4 2" xfId="56519"/>
    <cellStyle name="Percent 5 4 6 4 2 2" xfId="56520"/>
    <cellStyle name="Percent 5 4 6 4 2 2 2" xfId="56521"/>
    <cellStyle name="Percent 5 4 6 4 2 3" xfId="56522"/>
    <cellStyle name="Percent 5 4 6 4 3" xfId="56523"/>
    <cellStyle name="Percent 5 4 6 4 3 2" xfId="56524"/>
    <cellStyle name="Percent 5 4 6 4 4" xfId="56525"/>
    <cellStyle name="Percent 5 4 6 4 5" xfId="56526"/>
    <cellStyle name="Percent 5 4 6 4 6" xfId="56527"/>
    <cellStyle name="Percent 5 4 6 4 7" xfId="56528"/>
    <cellStyle name="Percent 5 4 6 5" xfId="56529"/>
    <cellStyle name="Percent 5 4 6 5 2" xfId="56530"/>
    <cellStyle name="Percent 5 4 6 5 2 2" xfId="56531"/>
    <cellStyle name="Percent 5 4 6 5 2 2 2" xfId="56532"/>
    <cellStyle name="Percent 5 4 6 5 2 3" xfId="56533"/>
    <cellStyle name="Percent 5 4 6 5 3" xfId="56534"/>
    <cellStyle name="Percent 5 4 6 5 3 2" xfId="56535"/>
    <cellStyle name="Percent 5 4 6 5 4" xfId="56536"/>
    <cellStyle name="Percent 5 4 6 5 5" xfId="56537"/>
    <cellStyle name="Percent 5 4 6 5 6" xfId="56538"/>
    <cellStyle name="Percent 5 4 6 5 7" xfId="56539"/>
    <cellStyle name="Percent 5 4 6 6" xfId="56540"/>
    <cellStyle name="Percent 5 4 6 6 2" xfId="56541"/>
    <cellStyle name="Percent 5 4 6 6 2 2" xfId="56542"/>
    <cellStyle name="Percent 5 4 6 6 2 2 2" xfId="56543"/>
    <cellStyle name="Percent 5 4 6 6 2 3" xfId="56544"/>
    <cellStyle name="Percent 5 4 6 6 3" xfId="56545"/>
    <cellStyle name="Percent 5 4 6 6 3 2" xfId="56546"/>
    <cellStyle name="Percent 5 4 6 6 4" xfId="56547"/>
    <cellStyle name="Percent 5 4 6 6 5" xfId="56548"/>
    <cellStyle name="Percent 5 4 6 6 6" xfId="56549"/>
    <cellStyle name="Percent 5 4 6 6 7" xfId="56550"/>
    <cellStyle name="Percent 5 4 6 7" xfId="56551"/>
    <cellStyle name="Percent 5 4 6 7 2" xfId="56552"/>
    <cellStyle name="Percent 5 4 6 7 2 2" xfId="56553"/>
    <cellStyle name="Percent 5 4 6 7 2 2 2" xfId="56554"/>
    <cellStyle name="Percent 5 4 6 7 2 3" xfId="56555"/>
    <cellStyle name="Percent 5 4 6 7 3" xfId="56556"/>
    <cellStyle name="Percent 5 4 6 7 3 2" xfId="56557"/>
    <cellStyle name="Percent 5 4 6 7 4" xfId="56558"/>
    <cellStyle name="Percent 5 4 6 7 5" xfId="56559"/>
    <cellStyle name="Percent 5 4 6 7 6" xfId="56560"/>
    <cellStyle name="Percent 5 4 6 7 7" xfId="56561"/>
    <cellStyle name="Percent 5 4 6 8" xfId="56562"/>
    <cellStyle name="Percent 5 4 6 8 2" xfId="56563"/>
    <cellStyle name="Percent 5 4 6 8 2 2" xfId="56564"/>
    <cellStyle name="Percent 5 4 6 8 2 2 2" xfId="56565"/>
    <cellStyle name="Percent 5 4 6 8 2 3" xfId="56566"/>
    <cellStyle name="Percent 5 4 6 8 3" xfId="56567"/>
    <cellStyle name="Percent 5 4 6 8 3 2" xfId="56568"/>
    <cellStyle name="Percent 5 4 6 8 4" xfId="56569"/>
    <cellStyle name="Percent 5 4 6 8 5" xfId="56570"/>
    <cellStyle name="Percent 5 4 6 8 6" xfId="56571"/>
    <cellStyle name="Percent 5 4 6 8 7" xfId="56572"/>
    <cellStyle name="Percent 5 4 6 9" xfId="56573"/>
    <cellStyle name="Percent 5 4 6 9 2" xfId="56574"/>
    <cellStyle name="Percent 5 4 6 9 2 2" xfId="56575"/>
    <cellStyle name="Percent 5 4 6 9 2 2 2" xfId="56576"/>
    <cellStyle name="Percent 5 4 6 9 2 3" xfId="56577"/>
    <cellStyle name="Percent 5 4 6 9 3" xfId="56578"/>
    <cellStyle name="Percent 5 4 6 9 3 2" xfId="56579"/>
    <cellStyle name="Percent 5 4 6 9 4" xfId="56580"/>
    <cellStyle name="Percent 5 4 6 9 5" xfId="56581"/>
    <cellStyle name="Percent 5 4 6 9 6" xfId="56582"/>
    <cellStyle name="Percent 5 4 6 9 7" xfId="56583"/>
    <cellStyle name="Percent 5 4 60" xfId="56584"/>
    <cellStyle name="Percent 5 4 60 2" xfId="56585"/>
    <cellStyle name="Percent 5 4 60 2 2" xfId="56586"/>
    <cellStyle name="Percent 5 4 60 2 2 2" xfId="56587"/>
    <cellStyle name="Percent 5 4 60 2 3" xfId="56588"/>
    <cellStyle name="Percent 5 4 60 3" xfId="56589"/>
    <cellStyle name="Percent 5 4 60 3 2" xfId="56590"/>
    <cellStyle name="Percent 5 4 60 4" xfId="56591"/>
    <cellStyle name="Percent 5 4 60 5" xfId="56592"/>
    <cellStyle name="Percent 5 4 60 6" xfId="56593"/>
    <cellStyle name="Percent 5 4 60 7" xfId="56594"/>
    <cellStyle name="Percent 5 4 61" xfId="56595"/>
    <cellStyle name="Percent 5 4 61 2" xfId="56596"/>
    <cellStyle name="Percent 5 4 61 2 2" xfId="56597"/>
    <cellStyle name="Percent 5 4 61 2 2 2" xfId="56598"/>
    <cellStyle name="Percent 5 4 61 2 3" xfId="56599"/>
    <cellStyle name="Percent 5 4 61 3" xfId="56600"/>
    <cellStyle name="Percent 5 4 61 3 2" xfId="56601"/>
    <cellStyle name="Percent 5 4 61 4" xfId="56602"/>
    <cellStyle name="Percent 5 4 61 5" xfId="56603"/>
    <cellStyle name="Percent 5 4 61 6" xfId="56604"/>
    <cellStyle name="Percent 5 4 61 7" xfId="56605"/>
    <cellStyle name="Percent 5 4 62" xfId="56606"/>
    <cellStyle name="Percent 5 4 62 2" xfId="56607"/>
    <cellStyle name="Percent 5 4 62 2 2" xfId="56608"/>
    <cellStyle name="Percent 5 4 62 2 2 2" xfId="56609"/>
    <cellStyle name="Percent 5 4 62 2 3" xfId="56610"/>
    <cellStyle name="Percent 5 4 62 3" xfId="56611"/>
    <cellStyle name="Percent 5 4 62 3 2" xfId="56612"/>
    <cellStyle name="Percent 5 4 62 4" xfId="56613"/>
    <cellStyle name="Percent 5 4 62 5" xfId="56614"/>
    <cellStyle name="Percent 5 4 62 6" xfId="56615"/>
    <cellStyle name="Percent 5 4 62 7" xfId="56616"/>
    <cellStyle name="Percent 5 4 63" xfId="56617"/>
    <cellStyle name="Percent 5 4 63 2" xfId="56618"/>
    <cellStyle name="Percent 5 4 63 2 2" xfId="56619"/>
    <cellStyle name="Percent 5 4 63 2 2 2" xfId="56620"/>
    <cellStyle name="Percent 5 4 63 2 3" xfId="56621"/>
    <cellStyle name="Percent 5 4 63 3" xfId="56622"/>
    <cellStyle name="Percent 5 4 63 3 2" xfId="56623"/>
    <cellStyle name="Percent 5 4 63 4" xfId="56624"/>
    <cellStyle name="Percent 5 4 63 5" xfId="56625"/>
    <cellStyle name="Percent 5 4 63 6" xfId="56626"/>
    <cellStyle name="Percent 5 4 63 7" xfId="56627"/>
    <cellStyle name="Percent 5 4 64" xfId="56628"/>
    <cellStyle name="Percent 5 4 64 2" xfId="56629"/>
    <cellStyle name="Percent 5 4 64 2 2" xfId="56630"/>
    <cellStyle name="Percent 5 4 64 2 2 2" xfId="56631"/>
    <cellStyle name="Percent 5 4 64 2 3" xfId="56632"/>
    <cellStyle name="Percent 5 4 64 3" xfId="56633"/>
    <cellStyle name="Percent 5 4 64 3 2" xfId="56634"/>
    <cellStyle name="Percent 5 4 64 4" xfId="56635"/>
    <cellStyle name="Percent 5 4 64 5" xfId="56636"/>
    <cellStyle name="Percent 5 4 64 6" xfId="56637"/>
    <cellStyle name="Percent 5 4 64 7" xfId="56638"/>
    <cellStyle name="Percent 5 4 65" xfId="56639"/>
    <cellStyle name="Percent 5 4 65 2" xfId="56640"/>
    <cellStyle name="Percent 5 4 65 2 2" xfId="56641"/>
    <cellStyle name="Percent 5 4 65 2 2 2" xfId="56642"/>
    <cellStyle name="Percent 5 4 65 2 3" xfId="56643"/>
    <cellStyle name="Percent 5 4 65 3" xfId="56644"/>
    <cellStyle name="Percent 5 4 65 3 2" xfId="56645"/>
    <cellStyle name="Percent 5 4 65 4" xfId="56646"/>
    <cellStyle name="Percent 5 4 65 5" xfId="56647"/>
    <cellStyle name="Percent 5 4 65 6" xfId="56648"/>
    <cellStyle name="Percent 5 4 65 7" xfId="56649"/>
    <cellStyle name="Percent 5 4 66" xfId="56650"/>
    <cellStyle name="Percent 5 4 66 2" xfId="56651"/>
    <cellStyle name="Percent 5 4 66 2 2" xfId="56652"/>
    <cellStyle name="Percent 5 4 66 2 2 2" xfId="56653"/>
    <cellStyle name="Percent 5 4 66 2 3" xfId="56654"/>
    <cellStyle name="Percent 5 4 66 3" xfId="56655"/>
    <cellStyle name="Percent 5 4 66 3 2" xfId="56656"/>
    <cellStyle name="Percent 5 4 66 4" xfId="56657"/>
    <cellStyle name="Percent 5 4 66 5" xfId="56658"/>
    <cellStyle name="Percent 5 4 66 6" xfId="56659"/>
    <cellStyle name="Percent 5 4 66 7" xfId="56660"/>
    <cellStyle name="Percent 5 4 67" xfId="56661"/>
    <cellStyle name="Percent 5 4 67 2" xfId="56662"/>
    <cellStyle name="Percent 5 4 67 2 2" xfId="56663"/>
    <cellStyle name="Percent 5 4 67 2 2 2" xfId="56664"/>
    <cellStyle name="Percent 5 4 67 2 3" xfId="56665"/>
    <cellStyle name="Percent 5 4 67 3" xfId="56666"/>
    <cellStyle name="Percent 5 4 67 3 2" xfId="56667"/>
    <cellStyle name="Percent 5 4 67 4" xfId="56668"/>
    <cellStyle name="Percent 5 4 67 5" xfId="56669"/>
    <cellStyle name="Percent 5 4 67 6" xfId="56670"/>
    <cellStyle name="Percent 5 4 67 7" xfId="56671"/>
    <cellStyle name="Percent 5 4 68" xfId="56672"/>
    <cellStyle name="Percent 5 4 68 2" xfId="56673"/>
    <cellStyle name="Percent 5 4 68 2 2" xfId="56674"/>
    <cellStyle name="Percent 5 4 68 2 2 2" xfId="56675"/>
    <cellStyle name="Percent 5 4 68 2 3" xfId="56676"/>
    <cellStyle name="Percent 5 4 68 3" xfId="56677"/>
    <cellStyle name="Percent 5 4 68 3 2" xfId="56678"/>
    <cellStyle name="Percent 5 4 68 4" xfId="56679"/>
    <cellStyle name="Percent 5 4 68 5" xfId="56680"/>
    <cellStyle name="Percent 5 4 68 6" xfId="56681"/>
    <cellStyle name="Percent 5 4 68 7" xfId="56682"/>
    <cellStyle name="Percent 5 4 69" xfId="56683"/>
    <cellStyle name="Percent 5 4 69 2" xfId="56684"/>
    <cellStyle name="Percent 5 4 69 2 2" xfId="56685"/>
    <cellStyle name="Percent 5 4 69 2 2 2" xfId="56686"/>
    <cellStyle name="Percent 5 4 69 2 3" xfId="56687"/>
    <cellStyle name="Percent 5 4 69 3" xfId="56688"/>
    <cellStyle name="Percent 5 4 69 3 2" xfId="56689"/>
    <cellStyle name="Percent 5 4 69 4" xfId="56690"/>
    <cellStyle name="Percent 5 4 69 5" xfId="56691"/>
    <cellStyle name="Percent 5 4 69 6" xfId="56692"/>
    <cellStyle name="Percent 5 4 69 7" xfId="56693"/>
    <cellStyle name="Percent 5 4 7" xfId="56694"/>
    <cellStyle name="Percent 5 4 7 10" xfId="56695"/>
    <cellStyle name="Percent 5 4 7 11" xfId="56696"/>
    <cellStyle name="Percent 5 4 7 12" xfId="56697"/>
    <cellStyle name="Percent 5 4 7 2" xfId="56698"/>
    <cellStyle name="Percent 5 4 7 2 2" xfId="56699"/>
    <cellStyle name="Percent 5 4 7 2 3" xfId="56700"/>
    <cellStyle name="Percent 5 4 7 2 3 2" xfId="56701"/>
    <cellStyle name="Percent 5 4 7 2 3 2 2" xfId="56702"/>
    <cellStyle name="Percent 5 4 7 2 3 3" xfId="56703"/>
    <cellStyle name="Percent 5 4 7 2 4" xfId="56704"/>
    <cellStyle name="Percent 5 4 7 2 4 2" xfId="56705"/>
    <cellStyle name="Percent 5 4 7 2 5" xfId="56706"/>
    <cellStyle name="Percent 5 4 7 2 6" xfId="56707"/>
    <cellStyle name="Percent 5 4 7 2 7" xfId="56708"/>
    <cellStyle name="Percent 5 4 7 2 8" xfId="56709"/>
    <cellStyle name="Percent 5 4 7 3" xfId="56710"/>
    <cellStyle name="Percent 5 4 7 4" xfId="56711"/>
    <cellStyle name="Percent 5 4 7 5" xfId="56712"/>
    <cellStyle name="Percent 5 4 7 6" xfId="56713"/>
    <cellStyle name="Percent 5 4 7 7" xfId="56714"/>
    <cellStyle name="Percent 5 4 7 8" xfId="56715"/>
    <cellStyle name="Percent 5 4 7 9" xfId="56716"/>
    <cellStyle name="Percent 5 4 70" xfId="56717"/>
    <cellStyle name="Percent 5 4 70 2" xfId="56718"/>
    <cellStyle name="Percent 5 4 70 2 2" xfId="56719"/>
    <cellStyle name="Percent 5 4 70 2 2 2" xfId="56720"/>
    <cellStyle name="Percent 5 4 70 2 3" xfId="56721"/>
    <cellStyle name="Percent 5 4 70 3" xfId="56722"/>
    <cellStyle name="Percent 5 4 70 3 2" xfId="56723"/>
    <cellStyle name="Percent 5 4 70 4" xfId="56724"/>
    <cellStyle name="Percent 5 4 70 5" xfId="56725"/>
    <cellStyle name="Percent 5 4 70 6" xfId="56726"/>
    <cellStyle name="Percent 5 4 70 7" xfId="56727"/>
    <cellStyle name="Percent 5 4 71" xfId="56728"/>
    <cellStyle name="Percent 5 4 71 2" xfId="56729"/>
    <cellStyle name="Percent 5 4 71 2 2" xfId="56730"/>
    <cellStyle name="Percent 5 4 71 2 2 2" xfId="56731"/>
    <cellStyle name="Percent 5 4 71 2 3" xfId="56732"/>
    <cellStyle name="Percent 5 4 71 3" xfId="56733"/>
    <cellStyle name="Percent 5 4 71 3 2" xfId="56734"/>
    <cellStyle name="Percent 5 4 71 4" xfId="56735"/>
    <cellStyle name="Percent 5 4 71 5" xfId="56736"/>
    <cellStyle name="Percent 5 4 71 6" xfId="56737"/>
    <cellStyle name="Percent 5 4 71 7" xfId="56738"/>
    <cellStyle name="Percent 5 4 72" xfId="56739"/>
    <cellStyle name="Percent 5 4 72 2" xfId="56740"/>
    <cellStyle name="Percent 5 4 72 2 2" xfId="56741"/>
    <cellStyle name="Percent 5 4 72 2 2 2" xfId="56742"/>
    <cellStyle name="Percent 5 4 72 2 3" xfId="56743"/>
    <cellStyle name="Percent 5 4 72 3" xfId="56744"/>
    <cellStyle name="Percent 5 4 72 3 2" xfId="56745"/>
    <cellStyle name="Percent 5 4 72 4" xfId="56746"/>
    <cellStyle name="Percent 5 4 72 5" xfId="56747"/>
    <cellStyle name="Percent 5 4 72 6" xfId="56748"/>
    <cellStyle name="Percent 5 4 72 7" xfId="56749"/>
    <cellStyle name="Percent 5 4 73" xfId="56750"/>
    <cellStyle name="Percent 5 4 73 2" xfId="56751"/>
    <cellStyle name="Percent 5 4 73 2 2" xfId="56752"/>
    <cellStyle name="Percent 5 4 73 2 2 2" xfId="56753"/>
    <cellStyle name="Percent 5 4 73 2 3" xfId="56754"/>
    <cellStyle name="Percent 5 4 73 3" xfId="56755"/>
    <cellStyle name="Percent 5 4 73 3 2" xfId="56756"/>
    <cellStyle name="Percent 5 4 73 4" xfId="56757"/>
    <cellStyle name="Percent 5 4 73 5" xfId="56758"/>
    <cellStyle name="Percent 5 4 73 6" xfId="56759"/>
    <cellStyle name="Percent 5 4 73 7" xfId="56760"/>
    <cellStyle name="Percent 5 4 74" xfId="56761"/>
    <cellStyle name="Percent 5 4 74 2" xfId="56762"/>
    <cellStyle name="Percent 5 4 74 2 2" xfId="56763"/>
    <cellStyle name="Percent 5 4 74 2 2 2" xfId="56764"/>
    <cellStyle name="Percent 5 4 74 2 3" xfId="56765"/>
    <cellStyle name="Percent 5 4 74 3" xfId="56766"/>
    <cellStyle name="Percent 5 4 74 3 2" xfId="56767"/>
    <cellStyle name="Percent 5 4 74 4" xfId="56768"/>
    <cellStyle name="Percent 5 4 74 5" xfId="56769"/>
    <cellStyle name="Percent 5 4 74 6" xfId="56770"/>
    <cellStyle name="Percent 5 4 74 7" xfId="56771"/>
    <cellStyle name="Percent 5 4 75" xfId="56772"/>
    <cellStyle name="Percent 5 4 75 2" xfId="56773"/>
    <cellStyle name="Percent 5 4 75 2 2" xfId="56774"/>
    <cellStyle name="Percent 5 4 75 2 2 2" xfId="56775"/>
    <cellStyle name="Percent 5 4 75 2 3" xfId="56776"/>
    <cellStyle name="Percent 5 4 75 3" xfId="56777"/>
    <cellStyle name="Percent 5 4 75 3 2" xfId="56778"/>
    <cellStyle name="Percent 5 4 75 4" xfId="56779"/>
    <cellStyle name="Percent 5 4 75 5" xfId="56780"/>
    <cellStyle name="Percent 5 4 75 6" xfId="56781"/>
    <cellStyle name="Percent 5 4 75 7" xfId="56782"/>
    <cellStyle name="Percent 5 4 76" xfId="56783"/>
    <cellStyle name="Percent 5 4 76 2" xfId="56784"/>
    <cellStyle name="Percent 5 4 76 2 2" xfId="56785"/>
    <cellStyle name="Percent 5 4 76 2 2 2" xfId="56786"/>
    <cellStyle name="Percent 5 4 76 2 3" xfId="56787"/>
    <cellStyle name="Percent 5 4 76 3" xfId="56788"/>
    <cellStyle name="Percent 5 4 76 3 2" xfId="56789"/>
    <cellStyle name="Percent 5 4 76 4" xfId="56790"/>
    <cellStyle name="Percent 5 4 76 5" xfId="56791"/>
    <cellStyle name="Percent 5 4 76 6" xfId="56792"/>
    <cellStyle name="Percent 5 4 76 7" xfId="56793"/>
    <cellStyle name="Percent 5 4 77" xfId="56794"/>
    <cellStyle name="Percent 5 4 77 2" xfId="56795"/>
    <cellStyle name="Percent 5 4 77 2 2" xfId="56796"/>
    <cellStyle name="Percent 5 4 77 2 2 2" xfId="56797"/>
    <cellStyle name="Percent 5 4 77 2 3" xfId="56798"/>
    <cellStyle name="Percent 5 4 77 3" xfId="56799"/>
    <cellStyle name="Percent 5 4 77 3 2" xfId="56800"/>
    <cellStyle name="Percent 5 4 77 4" xfId="56801"/>
    <cellStyle name="Percent 5 4 77 5" xfId="56802"/>
    <cellStyle name="Percent 5 4 77 6" xfId="56803"/>
    <cellStyle name="Percent 5 4 77 7" xfId="56804"/>
    <cellStyle name="Percent 5 4 78" xfId="56805"/>
    <cellStyle name="Percent 5 4 78 2" xfId="56806"/>
    <cellStyle name="Percent 5 4 78 2 2" xfId="56807"/>
    <cellStyle name="Percent 5 4 78 2 2 2" xfId="56808"/>
    <cellStyle name="Percent 5 4 78 2 3" xfId="56809"/>
    <cellStyle name="Percent 5 4 78 3" xfId="56810"/>
    <cellStyle name="Percent 5 4 78 3 2" xfId="56811"/>
    <cellStyle name="Percent 5 4 78 4" xfId="56812"/>
    <cellStyle name="Percent 5 4 78 5" xfId="56813"/>
    <cellStyle name="Percent 5 4 78 6" xfId="56814"/>
    <cellStyle name="Percent 5 4 78 7" xfId="56815"/>
    <cellStyle name="Percent 5 4 79" xfId="56816"/>
    <cellStyle name="Percent 5 4 79 2" xfId="56817"/>
    <cellStyle name="Percent 5 4 79 2 2" xfId="56818"/>
    <cellStyle name="Percent 5 4 79 2 2 2" xfId="56819"/>
    <cellStyle name="Percent 5 4 79 2 3" xfId="56820"/>
    <cellStyle name="Percent 5 4 79 3" xfId="56821"/>
    <cellStyle name="Percent 5 4 79 3 2" xfId="56822"/>
    <cellStyle name="Percent 5 4 79 4" xfId="56823"/>
    <cellStyle name="Percent 5 4 79 5" xfId="56824"/>
    <cellStyle name="Percent 5 4 79 6" xfId="56825"/>
    <cellStyle name="Percent 5 4 79 7" xfId="56826"/>
    <cellStyle name="Percent 5 4 8" xfId="56827"/>
    <cellStyle name="Percent 5 4 8 10" xfId="56828"/>
    <cellStyle name="Percent 5 4 8 10 2" xfId="56829"/>
    <cellStyle name="Percent 5 4 8 10 2 2" xfId="56830"/>
    <cellStyle name="Percent 5 4 8 10 2 2 2" xfId="56831"/>
    <cellStyle name="Percent 5 4 8 10 2 3" xfId="56832"/>
    <cellStyle name="Percent 5 4 8 10 3" xfId="56833"/>
    <cellStyle name="Percent 5 4 8 10 3 2" xfId="56834"/>
    <cellStyle name="Percent 5 4 8 10 4" xfId="56835"/>
    <cellStyle name="Percent 5 4 8 10 5" xfId="56836"/>
    <cellStyle name="Percent 5 4 8 10 6" xfId="56837"/>
    <cellStyle name="Percent 5 4 8 10 7" xfId="56838"/>
    <cellStyle name="Percent 5 4 8 11" xfId="56839"/>
    <cellStyle name="Percent 5 4 8 11 2" xfId="56840"/>
    <cellStyle name="Percent 5 4 8 11 2 2" xfId="56841"/>
    <cellStyle name="Percent 5 4 8 11 2 2 2" xfId="56842"/>
    <cellStyle name="Percent 5 4 8 11 2 3" xfId="56843"/>
    <cellStyle name="Percent 5 4 8 11 3" xfId="56844"/>
    <cellStyle name="Percent 5 4 8 11 3 2" xfId="56845"/>
    <cellStyle name="Percent 5 4 8 11 4" xfId="56846"/>
    <cellStyle name="Percent 5 4 8 11 5" xfId="56847"/>
    <cellStyle name="Percent 5 4 8 11 6" xfId="56848"/>
    <cellStyle name="Percent 5 4 8 11 7" xfId="56849"/>
    <cellStyle name="Percent 5 4 8 12" xfId="56850"/>
    <cellStyle name="Percent 5 4 8 12 2" xfId="56851"/>
    <cellStyle name="Percent 5 4 8 12 2 2" xfId="56852"/>
    <cellStyle name="Percent 5 4 8 12 2 2 2" xfId="56853"/>
    <cellStyle name="Percent 5 4 8 12 2 3" xfId="56854"/>
    <cellStyle name="Percent 5 4 8 12 3" xfId="56855"/>
    <cellStyle name="Percent 5 4 8 12 3 2" xfId="56856"/>
    <cellStyle name="Percent 5 4 8 12 4" xfId="56857"/>
    <cellStyle name="Percent 5 4 8 12 5" xfId="56858"/>
    <cellStyle name="Percent 5 4 8 12 6" xfId="56859"/>
    <cellStyle name="Percent 5 4 8 12 7" xfId="56860"/>
    <cellStyle name="Percent 5 4 8 13" xfId="56861"/>
    <cellStyle name="Percent 5 4 8 13 2" xfId="56862"/>
    <cellStyle name="Percent 5 4 8 13 2 2" xfId="56863"/>
    <cellStyle name="Percent 5 4 8 13 3" xfId="56864"/>
    <cellStyle name="Percent 5 4 8 14" xfId="56865"/>
    <cellStyle name="Percent 5 4 8 14 2" xfId="56866"/>
    <cellStyle name="Percent 5 4 8 15" xfId="56867"/>
    <cellStyle name="Percent 5 4 8 16" xfId="56868"/>
    <cellStyle name="Percent 5 4 8 17" xfId="56869"/>
    <cellStyle name="Percent 5 4 8 18" xfId="56870"/>
    <cellStyle name="Percent 5 4 8 2" xfId="56871"/>
    <cellStyle name="Percent 5 4 8 2 2" xfId="56872"/>
    <cellStyle name="Percent 5 4 8 2 2 2" xfId="56873"/>
    <cellStyle name="Percent 5 4 8 2 2 2 2" xfId="56874"/>
    <cellStyle name="Percent 5 4 8 2 2 3" xfId="56875"/>
    <cellStyle name="Percent 5 4 8 2 3" xfId="56876"/>
    <cellStyle name="Percent 5 4 8 2 3 2" xfId="56877"/>
    <cellStyle name="Percent 5 4 8 2 4" xfId="56878"/>
    <cellStyle name="Percent 5 4 8 2 5" xfId="56879"/>
    <cellStyle name="Percent 5 4 8 2 6" xfId="56880"/>
    <cellStyle name="Percent 5 4 8 2 7" xfId="56881"/>
    <cellStyle name="Percent 5 4 8 3" xfId="56882"/>
    <cellStyle name="Percent 5 4 8 3 2" xfId="56883"/>
    <cellStyle name="Percent 5 4 8 3 2 2" xfId="56884"/>
    <cellStyle name="Percent 5 4 8 3 2 2 2" xfId="56885"/>
    <cellStyle name="Percent 5 4 8 3 2 3" xfId="56886"/>
    <cellStyle name="Percent 5 4 8 3 3" xfId="56887"/>
    <cellStyle name="Percent 5 4 8 3 3 2" xfId="56888"/>
    <cellStyle name="Percent 5 4 8 3 4" xfId="56889"/>
    <cellStyle name="Percent 5 4 8 3 5" xfId="56890"/>
    <cellStyle name="Percent 5 4 8 3 6" xfId="56891"/>
    <cellStyle name="Percent 5 4 8 3 7" xfId="56892"/>
    <cellStyle name="Percent 5 4 8 4" xfId="56893"/>
    <cellStyle name="Percent 5 4 8 4 2" xfId="56894"/>
    <cellStyle name="Percent 5 4 8 4 2 2" xfId="56895"/>
    <cellStyle name="Percent 5 4 8 4 2 2 2" xfId="56896"/>
    <cellStyle name="Percent 5 4 8 4 2 3" xfId="56897"/>
    <cellStyle name="Percent 5 4 8 4 3" xfId="56898"/>
    <cellStyle name="Percent 5 4 8 4 3 2" xfId="56899"/>
    <cellStyle name="Percent 5 4 8 4 4" xfId="56900"/>
    <cellStyle name="Percent 5 4 8 4 5" xfId="56901"/>
    <cellStyle name="Percent 5 4 8 4 6" xfId="56902"/>
    <cellStyle name="Percent 5 4 8 4 7" xfId="56903"/>
    <cellStyle name="Percent 5 4 8 5" xfId="56904"/>
    <cellStyle name="Percent 5 4 8 5 2" xfId="56905"/>
    <cellStyle name="Percent 5 4 8 5 2 2" xfId="56906"/>
    <cellStyle name="Percent 5 4 8 5 2 2 2" xfId="56907"/>
    <cellStyle name="Percent 5 4 8 5 2 3" xfId="56908"/>
    <cellStyle name="Percent 5 4 8 5 3" xfId="56909"/>
    <cellStyle name="Percent 5 4 8 5 3 2" xfId="56910"/>
    <cellStyle name="Percent 5 4 8 5 4" xfId="56911"/>
    <cellStyle name="Percent 5 4 8 5 5" xfId="56912"/>
    <cellStyle name="Percent 5 4 8 5 6" xfId="56913"/>
    <cellStyle name="Percent 5 4 8 5 7" xfId="56914"/>
    <cellStyle name="Percent 5 4 8 6" xfId="56915"/>
    <cellStyle name="Percent 5 4 8 6 2" xfId="56916"/>
    <cellStyle name="Percent 5 4 8 6 2 2" xfId="56917"/>
    <cellStyle name="Percent 5 4 8 6 2 2 2" xfId="56918"/>
    <cellStyle name="Percent 5 4 8 6 2 3" xfId="56919"/>
    <cellStyle name="Percent 5 4 8 6 3" xfId="56920"/>
    <cellStyle name="Percent 5 4 8 6 3 2" xfId="56921"/>
    <cellStyle name="Percent 5 4 8 6 4" xfId="56922"/>
    <cellStyle name="Percent 5 4 8 6 5" xfId="56923"/>
    <cellStyle name="Percent 5 4 8 6 6" xfId="56924"/>
    <cellStyle name="Percent 5 4 8 6 7" xfId="56925"/>
    <cellStyle name="Percent 5 4 8 7" xfId="56926"/>
    <cellStyle name="Percent 5 4 8 7 2" xfId="56927"/>
    <cellStyle name="Percent 5 4 8 7 2 2" xfId="56928"/>
    <cellStyle name="Percent 5 4 8 7 2 2 2" xfId="56929"/>
    <cellStyle name="Percent 5 4 8 7 2 3" xfId="56930"/>
    <cellStyle name="Percent 5 4 8 7 3" xfId="56931"/>
    <cellStyle name="Percent 5 4 8 7 3 2" xfId="56932"/>
    <cellStyle name="Percent 5 4 8 7 4" xfId="56933"/>
    <cellStyle name="Percent 5 4 8 7 5" xfId="56934"/>
    <cellStyle name="Percent 5 4 8 7 6" xfId="56935"/>
    <cellStyle name="Percent 5 4 8 7 7" xfId="56936"/>
    <cellStyle name="Percent 5 4 8 8" xfId="56937"/>
    <cellStyle name="Percent 5 4 8 8 2" xfId="56938"/>
    <cellStyle name="Percent 5 4 8 8 2 2" xfId="56939"/>
    <cellStyle name="Percent 5 4 8 8 2 2 2" xfId="56940"/>
    <cellStyle name="Percent 5 4 8 8 2 3" xfId="56941"/>
    <cellStyle name="Percent 5 4 8 8 3" xfId="56942"/>
    <cellStyle name="Percent 5 4 8 8 3 2" xfId="56943"/>
    <cellStyle name="Percent 5 4 8 8 4" xfId="56944"/>
    <cellStyle name="Percent 5 4 8 8 5" xfId="56945"/>
    <cellStyle name="Percent 5 4 8 8 6" xfId="56946"/>
    <cellStyle name="Percent 5 4 8 8 7" xfId="56947"/>
    <cellStyle name="Percent 5 4 8 9" xfId="56948"/>
    <cellStyle name="Percent 5 4 8 9 2" xfId="56949"/>
    <cellStyle name="Percent 5 4 8 9 2 2" xfId="56950"/>
    <cellStyle name="Percent 5 4 8 9 2 2 2" xfId="56951"/>
    <cellStyle name="Percent 5 4 8 9 2 3" xfId="56952"/>
    <cellStyle name="Percent 5 4 8 9 3" xfId="56953"/>
    <cellStyle name="Percent 5 4 8 9 3 2" xfId="56954"/>
    <cellStyle name="Percent 5 4 8 9 4" xfId="56955"/>
    <cellStyle name="Percent 5 4 8 9 5" xfId="56956"/>
    <cellStyle name="Percent 5 4 8 9 6" xfId="56957"/>
    <cellStyle name="Percent 5 4 8 9 7" xfId="56958"/>
    <cellStyle name="Percent 5 4 80" xfId="56959"/>
    <cellStyle name="Percent 5 4 80 2" xfId="56960"/>
    <cellStyle name="Percent 5 4 80 2 2" xfId="56961"/>
    <cellStyle name="Percent 5 4 80 2 2 2" xfId="56962"/>
    <cellStyle name="Percent 5 4 80 2 3" xfId="56963"/>
    <cellStyle name="Percent 5 4 80 3" xfId="56964"/>
    <cellStyle name="Percent 5 4 80 3 2" xfId="56965"/>
    <cellStyle name="Percent 5 4 80 4" xfId="56966"/>
    <cellStyle name="Percent 5 4 80 5" xfId="56967"/>
    <cellStyle name="Percent 5 4 80 6" xfId="56968"/>
    <cellStyle name="Percent 5 4 80 7" xfId="56969"/>
    <cellStyle name="Percent 5 4 81" xfId="56970"/>
    <cellStyle name="Percent 5 4 81 2" xfId="56971"/>
    <cellStyle name="Percent 5 4 81 2 2" xfId="56972"/>
    <cellStyle name="Percent 5 4 81 2 2 2" xfId="56973"/>
    <cellStyle name="Percent 5 4 81 2 3" xfId="56974"/>
    <cellStyle name="Percent 5 4 81 3" xfId="56975"/>
    <cellStyle name="Percent 5 4 81 3 2" xfId="56976"/>
    <cellStyle name="Percent 5 4 81 4" xfId="56977"/>
    <cellStyle name="Percent 5 4 81 5" xfId="56978"/>
    <cellStyle name="Percent 5 4 81 6" xfId="56979"/>
    <cellStyle name="Percent 5 4 81 7" xfId="56980"/>
    <cellStyle name="Percent 5 4 82" xfId="56981"/>
    <cellStyle name="Percent 5 4 82 2" xfId="56982"/>
    <cellStyle name="Percent 5 4 82 2 2" xfId="56983"/>
    <cellStyle name="Percent 5 4 82 2 2 2" xfId="56984"/>
    <cellStyle name="Percent 5 4 82 2 3" xfId="56985"/>
    <cellStyle name="Percent 5 4 82 3" xfId="56986"/>
    <cellStyle name="Percent 5 4 82 3 2" xfId="56987"/>
    <cellStyle name="Percent 5 4 82 4" xfId="56988"/>
    <cellStyle name="Percent 5 4 82 5" xfId="56989"/>
    <cellStyle name="Percent 5 4 82 6" xfId="56990"/>
    <cellStyle name="Percent 5 4 82 7" xfId="56991"/>
    <cellStyle name="Percent 5 4 83" xfId="56992"/>
    <cellStyle name="Percent 5 4 83 2" xfId="56993"/>
    <cellStyle name="Percent 5 4 83 2 2" xfId="56994"/>
    <cellStyle name="Percent 5 4 83 2 2 2" xfId="56995"/>
    <cellStyle name="Percent 5 4 83 2 3" xfId="56996"/>
    <cellStyle name="Percent 5 4 83 3" xfId="56997"/>
    <cellStyle name="Percent 5 4 83 3 2" xfId="56998"/>
    <cellStyle name="Percent 5 4 83 4" xfId="56999"/>
    <cellStyle name="Percent 5 4 83 5" xfId="57000"/>
    <cellStyle name="Percent 5 4 83 6" xfId="57001"/>
    <cellStyle name="Percent 5 4 83 7" xfId="57002"/>
    <cellStyle name="Percent 5 4 84" xfId="57003"/>
    <cellStyle name="Percent 5 4 84 2" xfId="57004"/>
    <cellStyle name="Percent 5 4 84 2 2" xfId="57005"/>
    <cellStyle name="Percent 5 4 84 2 2 2" xfId="57006"/>
    <cellStyle name="Percent 5 4 84 2 3" xfId="57007"/>
    <cellStyle name="Percent 5 4 84 3" xfId="57008"/>
    <cellStyle name="Percent 5 4 84 3 2" xfId="57009"/>
    <cellStyle name="Percent 5 4 84 4" xfId="57010"/>
    <cellStyle name="Percent 5 4 84 5" xfId="57011"/>
    <cellStyle name="Percent 5 4 84 6" xfId="57012"/>
    <cellStyle name="Percent 5 4 84 7" xfId="57013"/>
    <cellStyle name="Percent 5 4 85" xfId="57014"/>
    <cellStyle name="Percent 5 4 85 2" xfId="57015"/>
    <cellStyle name="Percent 5 4 85 2 2" xfId="57016"/>
    <cellStyle name="Percent 5 4 85 2 2 2" xfId="57017"/>
    <cellStyle name="Percent 5 4 85 2 3" xfId="57018"/>
    <cellStyle name="Percent 5 4 85 3" xfId="57019"/>
    <cellStyle name="Percent 5 4 85 3 2" xfId="57020"/>
    <cellStyle name="Percent 5 4 85 4" xfId="57021"/>
    <cellStyle name="Percent 5 4 85 5" xfId="57022"/>
    <cellStyle name="Percent 5 4 85 6" xfId="57023"/>
    <cellStyle name="Percent 5 4 85 7" xfId="57024"/>
    <cellStyle name="Percent 5 4 86" xfId="57025"/>
    <cellStyle name="Percent 5 4 87" xfId="57026"/>
    <cellStyle name="Percent 5 4 87 2" xfId="57027"/>
    <cellStyle name="Percent 5 4 87 2 2" xfId="57028"/>
    <cellStyle name="Percent 5 4 87 2 2 2" xfId="57029"/>
    <cellStyle name="Percent 5 4 87 2 3" xfId="57030"/>
    <cellStyle name="Percent 5 4 87 3" xfId="57031"/>
    <cellStyle name="Percent 5 4 87 3 2" xfId="57032"/>
    <cellStyle name="Percent 5 4 87 4" xfId="57033"/>
    <cellStyle name="Percent 5 4 87 5" xfId="57034"/>
    <cellStyle name="Percent 5 4 87 6" xfId="57035"/>
    <cellStyle name="Percent 5 4 87 7" xfId="57036"/>
    <cellStyle name="Percent 5 4 88" xfId="57037"/>
    <cellStyle name="Percent 5 4 88 2" xfId="57038"/>
    <cellStyle name="Percent 5 4 88 2 2" xfId="57039"/>
    <cellStyle name="Percent 5 4 88 2 2 2" xfId="57040"/>
    <cellStyle name="Percent 5 4 88 2 3" xfId="57041"/>
    <cellStyle name="Percent 5 4 88 3" xfId="57042"/>
    <cellStyle name="Percent 5 4 88 3 2" xfId="57043"/>
    <cellStyle name="Percent 5 4 88 4" xfId="57044"/>
    <cellStyle name="Percent 5 4 88 5" xfId="57045"/>
    <cellStyle name="Percent 5 4 88 6" xfId="57046"/>
    <cellStyle name="Percent 5 4 88 7" xfId="57047"/>
    <cellStyle name="Percent 5 4 89" xfId="57048"/>
    <cellStyle name="Percent 5 4 89 2" xfId="57049"/>
    <cellStyle name="Percent 5 4 89 2 2" xfId="57050"/>
    <cellStyle name="Percent 5 4 89 2 2 2" xfId="57051"/>
    <cellStyle name="Percent 5 4 89 2 3" xfId="57052"/>
    <cellStyle name="Percent 5 4 89 3" xfId="57053"/>
    <cellStyle name="Percent 5 4 89 3 2" xfId="57054"/>
    <cellStyle name="Percent 5 4 89 4" xfId="57055"/>
    <cellStyle name="Percent 5 4 89 5" xfId="57056"/>
    <cellStyle name="Percent 5 4 89 6" xfId="57057"/>
    <cellStyle name="Percent 5 4 89 7" xfId="57058"/>
    <cellStyle name="Percent 5 4 9" xfId="57059"/>
    <cellStyle name="Percent 5 4 9 10" xfId="57060"/>
    <cellStyle name="Percent 5 4 9 11" xfId="57061"/>
    <cellStyle name="Percent 5 4 9 12" xfId="57062"/>
    <cellStyle name="Percent 5 4 9 2" xfId="57063"/>
    <cellStyle name="Percent 5 4 9 2 2" xfId="57064"/>
    <cellStyle name="Percent 5 4 9 2 3" xfId="57065"/>
    <cellStyle name="Percent 5 4 9 2 3 2" xfId="57066"/>
    <cellStyle name="Percent 5 4 9 2 3 2 2" xfId="57067"/>
    <cellStyle name="Percent 5 4 9 2 3 3" xfId="57068"/>
    <cellStyle name="Percent 5 4 9 2 4" xfId="57069"/>
    <cellStyle name="Percent 5 4 9 2 4 2" xfId="57070"/>
    <cellStyle name="Percent 5 4 9 2 5" xfId="57071"/>
    <cellStyle name="Percent 5 4 9 2 6" xfId="57072"/>
    <cellStyle name="Percent 5 4 9 2 7" xfId="57073"/>
    <cellStyle name="Percent 5 4 9 2 8" xfId="57074"/>
    <cellStyle name="Percent 5 4 9 3" xfId="57075"/>
    <cellStyle name="Percent 5 4 9 4" xfId="57076"/>
    <cellStyle name="Percent 5 4 9 5" xfId="57077"/>
    <cellStyle name="Percent 5 4 9 6" xfId="57078"/>
    <cellStyle name="Percent 5 4 9 7" xfId="57079"/>
    <cellStyle name="Percent 5 4 9 8" xfId="57080"/>
    <cellStyle name="Percent 5 4 9 9" xfId="57081"/>
    <cellStyle name="Percent 5 4 90" xfId="57082"/>
    <cellStyle name="Percent 5 4 90 2" xfId="57083"/>
    <cellStyle name="Percent 5 4 90 2 2" xfId="57084"/>
    <cellStyle name="Percent 5 4 90 2 2 2" xfId="57085"/>
    <cellStyle name="Percent 5 4 90 2 3" xfId="57086"/>
    <cellStyle name="Percent 5 4 90 3" xfId="57087"/>
    <cellStyle name="Percent 5 4 90 3 2" xfId="57088"/>
    <cellStyle name="Percent 5 4 90 4" xfId="57089"/>
    <cellStyle name="Percent 5 4 90 5" xfId="57090"/>
    <cellStyle name="Percent 5 4 90 6" xfId="57091"/>
    <cellStyle name="Percent 5 4 90 7" xfId="57092"/>
    <cellStyle name="Percent 5 4 91" xfId="57093"/>
    <cellStyle name="Percent 5 4 91 2" xfId="57094"/>
    <cellStyle name="Percent 5 4 91 2 2" xfId="57095"/>
    <cellStyle name="Percent 5 4 91 2 2 2" xfId="57096"/>
    <cellStyle name="Percent 5 4 91 2 3" xfId="57097"/>
    <cellStyle name="Percent 5 4 91 3" xfId="57098"/>
    <cellStyle name="Percent 5 4 91 3 2" xfId="57099"/>
    <cellStyle name="Percent 5 4 91 4" xfId="57100"/>
    <cellStyle name="Percent 5 4 91 5" xfId="57101"/>
    <cellStyle name="Percent 5 4 91 6" xfId="57102"/>
    <cellStyle name="Percent 5 4 91 7" xfId="57103"/>
    <cellStyle name="Percent 5 4 92" xfId="57104"/>
    <cellStyle name="Percent 5 4 92 2" xfId="57105"/>
    <cellStyle name="Percent 5 4 92 2 2" xfId="57106"/>
    <cellStyle name="Percent 5 4 92 2 2 2" xfId="57107"/>
    <cellStyle name="Percent 5 4 92 2 3" xfId="57108"/>
    <cellStyle name="Percent 5 4 92 3" xfId="57109"/>
    <cellStyle name="Percent 5 4 92 3 2" xfId="57110"/>
    <cellStyle name="Percent 5 4 92 4" xfId="57111"/>
    <cellStyle name="Percent 5 4 92 5" xfId="57112"/>
    <cellStyle name="Percent 5 4 92 6" xfId="57113"/>
    <cellStyle name="Percent 5 4 92 7" xfId="57114"/>
    <cellStyle name="Percent 5 4 93" xfId="57115"/>
    <cellStyle name="Percent 5 4 93 2" xfId="57116"/>
    <cellStyle name="Percent 5 4 93 2 2" xfId="57117"/>
    <cellStyle name="Percent 5 4 93 2 2 2" xfId="57118"/>
    <cellStyle name="Percent 5 4 93 2 3" xfId="57119"/>
    <cellStyle name="Percent 5 4 93 3" xfId="57120"/>
    <cellStyle name="Percent 5 4 93 3 2" xfId="57121"/>
    <cellStyle name="Percent 5 4 93 4" xfId="57122"/>
    <cellStyle name="Percent 5 4 93 5" xfId="57123"/>
    <cellStyle name="Percent 5 4 93 6" xfId="57124"/>
    <cellStyle name="Percent 5 4 93 7" xfId="57125"/>
    <cellStyle name="Percent 5 4 94" xfId="57126"/>
    <cellStyle name="Percent 5 4 94 2" xfId="57127"/>
    <cellStyle name="Percent 5 4 94 2 2" xfId="57128"/>
    <cellStyle name="Percent 5 4 94 2 2 2" xfId="57129"/>
    <cellStyle name="Percent 5 4 94 2 3" xfId="57130"/>
    <cellStyle name="Percent 5 4 94 3" xfId="57131"/>
    <cellStyle name="Percent 5 4 94 3 2" xfId="57132"/>
    <cellStyle name="Percent 5 4 94 4" xfId="57133"/>
    <cellStyle name="Percent 5 4 94 5" xfId="57134"/>
    <cellStyle name="Percent 5 4 94 6" xfId="57135"/>
    <cellStyle name="Percent 5 4 94 7" xfId="57136"/>
    <cellStyle name="Percent 5 4 95" xfId="57137"/>
    <cellStyle name="Percent 5 4 95 2" xfId="57138"/>
    <cellStyle name="Percent 5 4 95 2 2" xfId="57139"/>
    <cellStyle name="Percent 5 4 95 2 2 2" xfId="57140"/>
    <cellStyle name="Percent 5 4 95 2 3" xfId="57141"/>
    <cellStyle name="Percent 5 4 95 3" xfId="57142"/>
    <cellStyle name="Percent 5 4 95 3 2" xfId="57143"/>
    <cellStyle name="Percent 5 4 95 4" xfId="57144"/>
    <cellStyle name="Percent 5 4 95 5" xfId="57145"/>
    <cellStyle name="Percent 5 4 95 6" xfId="57146"/>
    <cellStyle name="Percent 5 4 95 7" xfId="57147"/>
    <cellStyle name="Percent 5 4 96" xfId="57148"/>
    <cellStyle name="Percent 5 4 96 2" xfId="57149"/>
    <cellStyle name="Percent 5 4 96 2 2" xfId="57150"/>
    <cellStyle name="Percent 5 4 96 2 2 2" xfId="57151"/>
    <cellStyle name="Percent 5 4 96 2 3" xfId="57152"/>
    <cellStyle name="Percent 5 4 96 3" xfId="57153"/>
    <cellStyle name="Percent 5 4 96 3 2" xfId="57154"/>
    <cellStyle name="Percent 5 4 96 4" xfId="57155"/>
    <cellStyle name="Percent 5 4 96 5" xfId="57156"/>
    <cellStyle name="Percent 5 4 96 6" xfId="57157"/>
    <cellStyle name="Percent 5 4 96 7" xfId="57158"/>
    <cellStyle name="Percent 5 4 97" xfId="57159"/>
    <cellStyle name="Percent 5 4 97 2" xfId="57160"/>
    <cellStyle name="Percent 5 4 97 2 2" xfId="57161"/>
    <cellStyle name="Percent 5 4 97 2 2 2" xfId="57162"/>
    <cellStyle name="Percent 5 4 97 2 3" xfId="57163"/>
    <cellStyle name="Percent 5 4 97 3" xfId="57164"/>
    <cellStyle name="Percent 5 4 97 3 2" xfId="57165"/>
    <cellStyle name="Percent 5 4 97 4" xfId="57166"/>
    <cellStyle name="Percent 5 4 97 5" xfId="57167"/>
    <cellStyle name="Percent 5 4 97 6" xfId="57168"/>
    <cellStyle name="Percent 5 4 97 7" xfId="57169"/>
    <cellStyle name="Percent 5 4 98" xfId="57170"/>
    <cellStyle name="Percent 5 4 98 2" xfId="57171"/>
    <cellStyle name="Percent 5 4 98 2 2" xfId="57172"/>
    <cellStyle name="Percent 5 4 98 3" xfId="57173"/>
    <cellStyle name="Percent 5 4 99" xfId="57174"/>
    <cellStyle name="Percent 5 4 99 2" xfId="57175"/>
    <cellStyle name="Percent 5 40" xfId="57176"/>
    <cellStyle name="Percent 5 40 2" xfId="57177"/>
    <cellStyle name="Percent 5 40 2 2" xfId="57178"/>
    <cellStyle name="Percent 5 40 2 2 2" xfId="57179"/>
    <cellStyle name="Percent 5 40 2 3" xfId="57180"/>
    <cellStyle name="Percent 5 40 3" xfId="57181"/>
    <cellStyle name="Percent 5 40 3 2" xfId="57182"/>
    <cellStyle name="Percent 5 40 4" xfId="57183"/>
    <cellStyle name="Percent 5 40 5" xfId="57184"/>
    <cellStyle name="Percent 5 40 6" xfId="57185"/>
    <cellStyle name="Percent 5 40 7" xfId="57186"/>
    <cellStyle name="Percent 5 41" xfId="57187"/>
    <cellStyle name="Percent 5 41 2" xfId="57188"/>
    <cellStyle name="Percent 5 41 2 2" xfId="57189"/>
    <cellStyle name="Percent 5 41 2 2 2" xfId="57190"/>
    <cellStyle name="Percent 5 41 2 3" xfId="57191"/>
    <cellStyle name="Percent 5 41 3" xfId="57192"/>
    <cellStyle name="Percent 5 41 3 2" xfId="57193"/>
    <cellStyle name="Percent 5 41 4" xfId="57194"/>
    <cellStyle name="Percent 5 41 5" xfId="57195"/>
    <cellStyle name="Percent 5 41 6" xfId="57196"/>
    <cellStyle name="Percent 5 41 7" xfId="57197"/>
    <cellStyle name="Percent 5 42" xfId="57198"/>
    <cellStyle name="Percent 5 42 2" xfId="57199"/>
    <cellStyle name="Percent 5 42 2 2" xfId="57200"/>
    <cellStyle name="Percent 5 42 2 2 2" xfId="57201"/>
    <cellStyle name="Percent 5 42 2 3" xfId="57202"/>
    <cellStyle name="Percent 5 42 3" xfId="57203"/>
    <cellStyle name="Percent 5 42 3 2" xfId="57204"/>
    <cellStyle name="Percent 5 42 4" xfId="57205"/>
    <cellStyle name="Percent 5 42 5" xfId="57206"/>
    <cellStyle name="Percent 5 42 6" xfId="57207"/>
    <cellStyle name="Percent 5 42 7" xfId="57208"/>
    <cellStyle name="Percent 5 43" xfId="57209"/>
    <cellStyle name="Percent 5 43 2" xfId="57210"/>
    <cellStyle name="Percent 5 43 2 2" xfId="57211"/>
    <cellStyle name="Percent 5 43 2 2 2" xfId="57212"/>
    <cellStyle name="Percent 5 43 2 3" xfId="57213"/>
    <cellStyle name="Percent 5 43 3" xfId="57214"/>
    <cellStyle name="Percent 5 43 3 2" xfId="57215"/>
    <cellStyle name="Percent 5 43 4" xfId="57216"/>
    <cellStyle name="Percent 5 43 5" xfId="57217"/>
    <cellStyle name="Percent 5 43 6" xfId="57218"/>
    <cellStyle name="Percent 5 43 7" xfId="57219"/>
    <cellStyle name="Percent 5 44" xfId="57220"/>
    <cellStyle name="Percent 5 44 2" xfId="57221"/>
    <cellStyle name="Percent 5 44 2 2" xfId="57222"/>
    <cellStyle name="Percent 5 44 2 2 2" xfId="57223"/>
    <cellStyle name="Percent 5 44 2 3" xfId="57224"/>
    <cellStyle name="Percent 5 44 3" xfId="57225"/>
    <cellStyle name="Percent 5 44 3 2" xfId="57226"/>
    <cellStyle name="Percent 5 44 4" xfId="57227"/>
    <cellStyle name="Percent 5 44 5" xfId="57228"/>
    <cellStyle name="Percent 5 44 6" xfId="57229"/>
    <cellStyle name="Percent 5 44 7" xfId="57230"/>
    <cellStyle name="Percent 5 45" xfId="57231"/>
    <cellStyle name="Percent 5 45 2" xfId="57232"/>
    <cellStyle name="Percent 5 45 2 2" xfId="57233"/>
    <cellStyle name="Percent 5 45 2 2 2" xfId="57234"/>
    <cellStyle name="Percent 5 45 2 3" xfId="57235"/>
    <cellStyle name="Percent 5 45 3" xfId="57236"/>
    <cellStyle name="Percent 5 45 3 2" xfId="57237"/>
    <cellStyle name="Percent 5 45 4" xfId="57238"/>
    <cellStyle name="Percent 5 45 5" xfId="57239"/>
    <cellStyle name="Percent 5 45 6" xfId="57240"/>
    <cellStyle name="Percent 5 45 7" xfId="57241"/>
    <cellStyle name="Percent 5 46" xfId="57242"/>
    <cellStyle name="Percent 5 46 2" xfId="57243"/>
    <cellStyle name="Percent 5 46 2 2" xfId="57244"/>
    <cellStyle name="Percent 5 46 2 2 2" xfId="57245"/>
    <cellStyle name="Percent 5 46 2 3" xfId="57246"/>
    <cellStyle name="Percent 5 46 3" xfId="57247"/>
    <cellStyle name="Percent 5 46 3 2" xfId="57248"/>
    <cellStyle name="Percent 5 46 4" xfId="57249"/>
    <cellStyle name="Percent 5 46 5" xfId="57250"/>
    <cellStyle name="Percent 5 46 6" xfId="57251"/>
    <cellStyle name="Percent 5 46 7" xfId="57252"/>
    <cellStyle name="Percent 5 47" xfId="57253"/>
    <cellStyle name="Percent 5 47 2" xfId="57254"/>
    <cellStyle name="Percent 5 47 2 2" xfId="57255"/>
    <cellStyle name="Percent 5 47 2 2 2" xfId="57256"/>
    <cellStyle name="Percent 5 47 2 3" xfId="57257"/>
    <cellStyle name="Percent 5 47 3" xfId="57258"/>
    <cellStyle name="Percent 5 47 3 2" xfId="57259"/>
    <cellStyle name="Percent 5 47 4" xfId="57260"/>
    <cellStyle name="Percent 5 47 5" xfId="57261"/>
    <cellStyle name="Percent 5 47 6" xfId="57262"/>
    <cellStyle name="Percent 5 47 7" xfId="57263"/>
    <cellStyle name="Percent 5 48" xfId="57264"/>
    <cellStyle name="Percent 5 48 2" xfId="57265"/>
    <cellStyle name="Percent 5 48 2 2" xfId="57266"/>
    <cellStyle name="Percent 5 48 2 2 2" xfId="57267"/>
    <cellStyle name="Percent 5 48 2 3" xfId="57268"/>
    <cellStyle name="Percent 5 48 3" xfId="57269"/>
    <cellStyle name="Percent 5 48 3 2" xfId="57270"/>
    <cellStyle name="Percent 5 48 4" xfId="57271"/>
    <cellStyle name="Percent 5 48 5" xfId="57272"/>
    <cellStyle name="Percent 5 48 6" xfId="57273"/>
    <cellStyle name="Percent 5 48 7" xfId="57274"/>
    <cellStyle name="Percent 5 49" xfId="57275"/>
    <cellStyle name="Percent 5 49 2" xfId="57276"/>
    <cellStyle name="Percent 5 49 2 2" xfId="57277"/>
    <cellStyle name="Percent 5 49 2 2 2" xfId="57278"/>
    <cellStyle name="Percent 5 49 2 3" xfId="57279"/>
    <cellStyle name="Percent 5 49 3" xfId="57280"/>
    <cellStyle name="Percent 5 49 3 2" xfId="57281"/>
    <cellStyle name="Percent 5 49 4" xfId="57282"/>
    <cellStyle name="Percent 5 49 5" xfId="57283"/>
    <cellStyle name="Percent 5 49 6" xfId="57284"/>
    <cellStyle name="Percent 5 49 7" xfId="57285"/>
    <cellStyle name="Percent 5 5" xfId="57286"/>
    <cellStyle name="Percent 5 5 10" xfId="57287"/>
    <cellStyle name="Percent 5 5 11" xfId="57288"/>
    <cellStyle name="Percent 5 5 12" xfId="57289"/>
    <cellStyle name="Percent 5 5 13" xfId="57290"/>
    <cellStyle name="Percent 5 5 13 2" xfId="57291"/>
    <cellStyle name="Percent 5 5 14" xfId="57292"/>
    <cellStyle name="Percent 5 5 2" xfId="57293"/>
    <cellStyle name="Percent 5 5 2 2" xfId="57294"/>
    <cellStyle name="Percent 5 5 2 3" xfId="57295"/>
    <cellStyle name="Percent 5 5 2 3 2" xfId="57296"/>
    <cellStyle name="Percent 5 5 2 3 2 2" xfId="57297"/>
    <cellStyle name="Percent 5 5 2 3 3" xfId="57298"/>
    <cellStyle name="Percent 5 5 2 4" xfId="57299"/>
    <cellStyle name="Percent 5 5 2 4 2" xfId="57300"/>
    <cellStyle name="Percent 5 5 2 5" xfId="57301"/>
    <cellStyle name="Percent 5 5 2 6" xfId="57302"/>
    <cellStyle name="Percent 5 5 2 7" xfId="57303"/>
    <cellStyle name="Percent 5 5 2 8" xfId="57304"/>
    <cellStyle name="Percent 5 5 3" xfId="57305"/>
    <cellStyle name="Percent 5 5 4" xfId="57306"/>
    <cellStyle name="Percent 5 5 5" xfId="57307"/>
    <cellStyle name="Percent 5 5 6" xfId="57308"/>
    <cellStyle name="Percent 5 5 7" xfId="57309"/>
    <cellStyle name="Percent 5 5 8" xfId="57310"/>
    <cellStyle name="Percent 5 5 9" xfId="57311"/>
    <cellStyle name="Percent 5 50" xfId="57312"/>
    <cellStyle name="Percent 5 50 2" xfId="57313"/>
    <cellStyle name="Percent 5 50 2 2" xfId="57314"/>
    <cellStyle name="Percent 5 50 2 2 2" xfId="57315"/>
    <cellStyle name="Percent 5 50 2 3" xfId="57316"/>
    <cellStyle name="Percent 5 50 3" xfId="57317"/>
    <cellStyle name="Percent 5 50 3 2" xfId="57318"/>
    <cellStyle name="Percent 5 50 4" xfId="57319"/>
    <cellStyle name="Percent 5 50 5" xfId="57320"/>
    <cellStyle name="Percent 5 50 6" xfId="57321"/>
    <cellStyle name="Percent 5 50 7" xfId="57322"/>
    <cellStyle name="Percent 5 51" xfId="57323"/>
    <cellStyle name="Percent 5 51 2" xfId="57324"/>
    <cellStyle name="Percent 5 51 2 2" xfId="57325"/>
    <cellStyle name="Percent 5 51 2 2 2" xfId="57326"/>
    <cellStyle name="Percent 5 51 2 3" xfId="57327"/>
    <cellStyle name="Percent 5 51 3" xfId="57328"/>
    <cellStyle name="Percent 5 51 3 2" xfId="57329"/>
    <cellStyle name="Percent 5 51 4" xfId="57330"/>
    <cellStyle name="Percent 5 51 5" xfId="57331"/>
    <cellStyle name="Percent 5 51 6" xfId="57332"/>
    <cellStyle name="Percent 5 51 7" xfId="57333"/>
    <cellStyle name="Percent 5 52" xfId="57334"/>
    <cellStyle name="Percent 5 52 2" xfId="57335"/>
    <cellStyle name="Percent 5 52 2 2" xfId="57336"/>
    <cellStyle name="Percent 5 52 2 2 2" xfId="57337"/>
    <cellStyle name="Percent 5 52 2 3" xfId="57338"/>
    <cellStyle name="Percent 5 52 3" xfId="57339"/>
    <cellStyle name="Percent 5 52 3 2" xfId="57340"/>
    <cellStyle name="Percent 5 52 4" xfId="57341"/>
    <cellStyle name="Percent 5 52 5" xfId="57342"/>
    <cellStyle name="Percent 5 52 6" xfId="57343"/>
    <cellStyle name="Percent 5 52 7" xfId="57344"/>
    <cellStyle name="Percent 5 53" xfId="57345"/>
    <cellStyle name="Percent 5 53 2" xfId="57346"/>
    <cellStyle name="Percent 5 53 2 2" xfId="57347"/>
    <cellStyle name="Percent 5 53 2 2 2" xfId="57348"/>
    <cellStyle name="Percent 5 53 2 3" xfId="57349"/>
    <cellStyle name="Percent 5 53 3" xfId="57350"/>
    <cellStyle name="Percent 5 53 3 2" xfId="57351"/>
    <cellStyle name="Percent 5 53 4" xfId="57352"/>
    <cellStyle name="Percent 5 53 5" xfId="57353"/>
    <cellStyle name="Percent 5 53 6" xfId="57354"/>
    <cellStyle name="Percent 5 53 7" xfId="57355"/>
    <cellStyle name="Percent 5 54" xfId="57356"/>
    <cellStyle name="Percent 5 54 2" xfId="57357"/>
    <cellStyle name="Percent 5 54 2 2" xfId="57358"/>
    <cellStyle name="Percent 5 54 2 2 2" xfId="57359"/>
    <cellStyle name="Percent 5 54 2 3" xfId="57360"/>
    <cellStyle name="Percent 5 54 3" xfId="57361"/>
    <cellStyle name="Percent 5 54 3 2" xfId="57362"/>
    <cellStyle name="Percent 5 54 4" xfId="57363"/>
    <cellStyle name="Percent 5 54 5" xfId="57364"/>
    <cellStyle name="Percent 5 54 6" xfId="57365"/>
    <cellStyle name="Percent 5 54 7" xfId="57366"/>
    <cellStyle name="Percent 5 55" xfId="57367"/>
    <cellStyle name="Percent 5 55 2" xfId="57368"/>
    <cellStyle name="Percent 5 55 2 2" xfId="57369"/>
    <cellStyle name="Percent 5 55 2 2 2" xfId="57370"/>
    <cellStyle name="Percent 5 55 2 3" xfId="57371"/>
    <cellStyle name="Percent 5 55 3" xfId="57372"/>
    <cellStyle name="Percent 5 55 3 2" xfId="57373"/>
    <cellStyle name="Percent 5 55 4" xfId="57374"/>
    <cellStyle name="Percent 5 55 5" xfId="57375"/>
    <cellStyle name="Percent 5 55 6" xfId="57376"/>
    <cellStyle name="Percent 5 55 7" xfId="57377"/>
    <cellStyle name="Percent 5 56" xfId="57378"/>
    <cellStyle name="Percent 5 56 2" xfId="57379"/>
    <cellStyle name="Percent 5 56 2 2" xfId="57380"/>
    <cellStyle name="Percent 5 56 2 2 2" xfId="57381"/>
    <cellStyle name="Percent 5 56 2 3" xfId="57382"/>
    <cellStyle name="Percent 5 56 3" xfId="57383"/>
    <cellStyle name="Percent 5 56 3 2" xfId="57384"/>
    <cellStyle name="Percent 5 56 4" xfId="57385"/>
    <cellStyle name="Percent 5 56 5" xfId="57386"/>
    <cellStyle name="Percent 5 56 6" xfId="57387"/>
    <cellStyle name="Percent 5 56 7" xfId="57388"/>
    <cellStyle name="Percent 5 57" xfId="57389"/>
    <cellStyle name="Percent 5 57 2" xfId="57390"/>
    <cellStyle name="Percent 5 57 2 2" xfId="57391"/>
    <cellStyle name="Percent 5 57 2 2 2" xfId="57392"/>
    <cellStyle name="Percent 5 57 2 3" xfId="57393"/>
    <cellStyle name="Percent 5 57 3" xfId="57394"/>
    <cellStyle name="Percent 5 57 3 2" xfId="57395"/>
    <cellStyle name="Percent 5 57 4" xfId="57396"/>
    <cellStyle name="Percent 5 57 5" xfId="57397"/>
    <cellStyle name="Percent 5 57 6" xfId="57398"/>
    <cellStyle name="Percent 5 57 7" xfId="57399"/>
    <cellStyle name="Percent 5 58" xfId="57400"/>
    <cellStyle name="Percent 5 58 2" xfId="57401"/>
    <cellStyle name="Percent 5 58 2 2" xfId="57402"/>
    <cellStyle name="Percent 5 58 2 2 2" xfId="57403"/>
    <cellStyle name="Percent 5 58 2 3" xfId="57404"/>
    <cellStyle name="Percent 5 58 3" xfId="57405"/>
    <cellStyle name="Percent 5 58 3 2" xfId="57406"/>
    <cellStyle name="Percent 5 58 4" xfId="57407"/>
    <cellStyle name="Percent 5 58 5" xfId="57408"/>
    <cellStyle name="Percent 5 58 6" xfId="57409"/>
    <cellStyle name="Percent 5 58 7" xfId="57410"/>
    <cellStyle name="Percent 5 59" xfId="57411"/>
    <cellStyle name="Percent 5 59 2" xfId="57412"/>
    <cellStyle name="Percent 5 59 2 2" xfId="57413"/>
    <cellStyle name="Percent 5 59 2 2 2" xfId="57414"/>
    <cellStyle name="Percent 5 59 2 3" xfId="57415"/>
    <cellStyle name="Percent 5 59 3" xfId="57416"/>
    <cellStyle name="Percent 5 59 3 2" xfId="57417"/>
    <cellStyle name="Percent 5 59 4" xfId="57418"/>
    <cellStyle name="Percent 5 59 5" xfId="57419"/>
    <cellStyle name="Percent 5 59 6" xfId="57420"/>
    <cellStyle name="Percent 5 59 7" xfId="57421"/>
    <cellStyle name="Percent 5 6" xfId="57422"/>
    <cellStyle name="Percent 5 6 10" xfId="57423"/>
    <cellStyle name="Percent 5 6 11" xfId="57424"/>
    <cellStyle name="Percent 5 6 12" xfId="57425"/>
    <cellStyle name="Percent 5 6 13" xfId="57426"/>
    <cellStyle name="Percent 5 6 13 2" xfId="57427"/>
    <cellStyle name="Percent 5 6 14" xfId="57428"/>
    <cellStyle name="Percent 5 6 2" xfId="57429"/>
    <cellStyle name="Percent 5 6 2 2" xfId="57430"/>
    <cellStyle name="Percent 5 6 2 3" xfId="57431"/>
    <cellStyle name="Percent 5 6 2 3 2" xfId="57432"/>
    <cellStyle name="Percent 5 6 2 3 2 2" xfId="57433"/>
    <cellStyle name="Percent 5 6 2 3 3" xfId="57434"/>
    <cellStyle name="Percent 5 6 2 4" xfId="57435"/>
    <cellStyle name="Percent 5 6 2 4 2" xfId="57436"/>
    <cellStyle name="Percent 5 6 2 5" xfId="57437"/>
    <cellStyle name="Percent 5 6 2 6" xfId="57438"/>
    <cellStyle name="Percent 5 6 2 7" xfId="57439"/>
    <cellStyle name="Percent 5 6 2 8" xfId="57440"/>
    <cellStyle name="Percent 5 6 3" xfId="57441"/>
    <cellStyle name="Percent 5 6 4" xfId="57442"/>
    <cellStyle name="Percent 5 6 5" xfId="57443"/>
    <cellStyle name="Percent 5 6 6" xfId="57444"/>
    <cellStyle name="Percent 5 6 7" xfId="57445"/>
    <cellStyle name="Percent 5 6 8" xfId="57446"/>
    <cellStyle name="Percent 5 6 9" xfId="57447"/>
    <cellStyle name="Percent 5 60" xfId="57448"/>
    <cellStyle name="Percent 5 60 2" xfId="57449"/>
    <cellStyle name="Percent 5 60 2 2" xfId="57450"/>
    <cellStyle name="Percent 5 60 2 2 2" xfId="57451"/>
    <cellStyle name="Percent 5 60 2 3" xfId="57452"/>
    <cellStyle name="Percent 5 60 3" xfId="57453"/>
    <cellStyle name="Percent 5 60 3 2" xfId="57454"/>
    <cellStyle name="Percent 5 60 4" xfId="57455"/>
    <cellStyle name="Percent 5 60 5" xfId="57456"/>
    <cellStyle name="Percent 5 60 6" xfId="57457"/>
    <cellStyle name="Percent 5 60 7" xfId="57458"/>
    <cellStyle name="Percent 5 61" xfId="57459"/>
    <cellStyle name="Percent 5 61 2" xfId="57460"/>
    <cellStyle name="Percent 5 61 2 2" xfId="57461"/>
    <cellStyle name="Percent 5 61 2 2 2" xfId="57462"/>
    <cellStyle name="Percent 5 61 2 3" xfId="57463"/>
    <cellStyle name="Percent 5 61 3" xfId="57464"/>
    <cellStyle name="Percent 5 61 3 2" xfId="57465"/>
    <cellStyle name="Percent 5 61 4" xfId="57466"/>
    <cellStyle name="Percent 5 61 5" xfId="57467"/>
    <cellStyle name="Percent 5 61 6" xfId="57468"/>
    <cellStyle name="Percent 5 61 7" xfId="57469"/>
    <cellStyle name="Percent 5 62" xfId="57470"/>
    <cellStyle name="Percent 5 62 2" xfId="57471"/>
    <cellStyle name="Percent 5 62 2 2" xfId="57472"/>
    <cellStyle name="Percent 5 62 2 2 2" xfId="57473"/>
    <cellStyle name="Percent 5 62 2 3" xfId="57474"/>
    <cellStyle name="Percent 5 62 3" xfId="57475"/>
    <cellStyle name="Percent 5 62 3 2" xfId="57476"/>
    <cellStyle name="Percent 5 62 4" xfId="57477"/>
    <cellStyle name="Percent 5 62 5" xfId="57478"/>
    <cellStyle name="Percent 5 62 6" xfId="57479"/>
    <cellStyle name="Percent 5 62 7" xfId="57480"/>
    <cellStyle name="Percent 5 63" xfId="57481"/>
    <cellStyle name="Percent 5 63 2" xfId="57482"/>
    <cellStyle name="Percent 5 63 2 2" xfId="57483"/>
    <cellStyle name="Percent 5 63 2 2 2" xfId="57484"/>
    <cellStyle name="Percent 5 63 2 3" xfId="57485"/>
    <cellStyle name="Percent 5 63 3" xfId="57486"/>
    <cellStyle name="Percent 5 63 3 2" xfId="57487"/>
    <cellStyle name="Percent 5 63 4" xfId="57488"/>
    <cellStyle name="Percent 5 63 5" xfId="57489"/>
    <cellStyle name="Percent 5 63 6" xfId="57490"/>
    <cellStyle name="Percent 5 63 7" xfId="57491"/>
    <cellStyle name="Percent 5 64" xfId="57492"/>
    <cellStyle name="Percent 5 64 2" xfId="57493"/>
    <cellStyle name="Percent 5 64 2 2" xfId="57494"/>
    <cellStyle name="Percent 5 64 2 2 2" xfId="57495"/>
    <cellStyle name="Percent 5 64 2 3" xfId="57496"/>
    <cellStyle name="Percent 5 64 3" xfId="57497"/>
    <cellStyle name="Percent 5 64 3 2" xfId="57498"/>
    <cellStyle name="Percent 5 64 4" xfId="57499"/>
    <cellStyle name="Percent 5 64 5" xfId="57500"/>
    <cellStyle name="Percent 5 64 6" xfId="57501"/>
    <cellStyle name="Percent 5 64 7" xfId="57502"/>
    <cellStyle name="Percent 5 65" xfId="57503"/>
    <cellStyle name="Percent 5 65 2" xfId="57504"/>
    <cellStyle name="Percent 5 65 2 2" xfId="57505"/>
    <cellStyle name="Percent 5 65 2 2 2" xfId="57506"/>
    <cellStyle name="Percent 5 65 2 3" xfId="57507"/>
    <cellStyle name="Percent 5 65 3" xfId="57508"/>
    <cellStyle name="Percent 5 65 3 2" xfId="57509"/>
    <cellStyle name="Percent 5 65 4" xfId="57510"/>
    <cellStyle name="Percent 5 65 5" xfId="57511"/>
    <cellStyle name="Percent 5 65 6" xfId="57512"/>
    <cellStyle name="Percent 5 65 7" xfId="57513"/>
    <cellStyle name="Percent 5 66" xfId="57514"/>
    <cellStyle name="Percent 5 66 2" xfId="57515"/>
    <cellStyle name="Percent 5 66 2 2" xfId="57516"/>
    <cellStyle name="Percent 5 66 2 2 2" xfId="57517"/>
    <cellStyle name="Percent 5 66 2 3" xfId="57518"/>
    <cellStyle name="Percent 5 66 3" xfId="57519"/>
    <cellStyle name="Percent 5 66 3 2" xfId="57520"/>
    <cellStyle name="Percent 5 66 4" xfId="57521"/>
    <cellStyle name="Percent 5 66 5" xfId="57522"/>
    <cellStyle name="Percent 5 66 6" xfId="57523"/>
    <cellStyle name="Percent 5 66 7" xfId="57524"/>
    <cellStyle name="Percent 5 67" xfId="57525"/>
    <cellStyle name="Percent 5 67 2" xfId="57526"/>
    <cellStyle name="Percent 5 67 2 2" xfId="57527"/>
    <cellStyle name="Percent 5 67 2 2 2" xfId="57528"/>
    <cellStyle name="Percent 5 67 2 3" xfId="57529"/>
    <cellStyle name="Percent 5 67 3" xfId="57530"/>
    <cellStyle name="Percent 5 67 3 2" xfId="57531"/>
    <cellStyle name="Percent 5 67 4" xfId="57532"/>
    <cellStyle name="Percent 5 67 5" xfId="57533"/>
    <cellStyle name="Percent 5 67 6" xfId="57534"/>
    <cellStyle name="Percent 5 67 7" xfId="57535"/>
    <cellStyle name="Percent 5 68" xfId="57536"/>
    <cellStyle name="Percent 5 68 2" xfId="57537"/>
    <cellStyle name="Percent 5 68 2 2" xfId="57538"/>
    <cellStyle name="Percent 5 68 2 2 2" xfId="57539"/>
    <cellStyle name="Percent 5 68 2 3" xfId="57540"/>
    <cellStyle name="Percent 5 68 3" xfId="57541"/>
    <cellStyle name="Percent 5 68 3 2" xfId="57542"/>
    <cellStyle name="Percent 5 68 4" xfId="57543"/>
    <cellStyle name="Percent 5 68 5" xfId="57544"/>
    <cellStyle name="Percent 5 68 6" xfId="57545"/>
    <cellStyle name="Percent 5 68 7" xfId="57546"/>
    <cellStyle name="Percent 5 69" xfId="57547"/>
    <cellStyle name="Percent 5 69 2" xfId="57548"/>
    <cellStyle name="Percent 5 69 2 2" xfId="57549"/>
    <cellStyle name="Percent 5 69 2 2 2" xfId="57550"/>
    <cellStyle name="Percent 5 69 2 3" xfId="57551"/>
    <cellStyle name="Percent 5 69 3" xfId="57552"/>
    <cellStyle name="Percent 5 69 3 2" xfId="57553"/>
    <cellStyle name="Percent 5 69 4" xfId="57554"/>
    <cellStyle name="Percent 5 69 5" xfId="57555"/>
    <cellStyle name="Percent 5 69 6" xfId="57556"/>
    <cellStyle name="Percent 5 69 7" xfId="57557"/>
    <cellStyle name="Percent 5 7" xfId="57558"/>
    <cellStyle name="Percent 5 7 10" xfId="57559"/>
    <cellStyle name="Percent 5 7 10 2" xfId="57560"/>
    <cellStyle name="Percent 5 7 10 2 2" xfId="57561"/>
    <cellStyle name="Percent 5 7 10 2 2 2" xfId="57562"/>
    <cellStyle name="Percent 5 7 10 2 3" xfId="57563"/>
    <cellStyle name="Percent 5 7 10 3" xfId="57564"/>
    <cellStyle name="Percent 5 7 10 3 2" xfId="57565"/>
    <cellStyle name="Percent 5 7 10 4" xfId="57566"/>
    <cellStyle name="Percent 5 7 10 5" xfId="57567"/>
    <cellStyle name="Percent 5 7 10 6" xfId="57568"/>
    <cellStyle name="Percent 5 7 10 7" xfId="57569"/>
    <cellStyle name="Percent 5 7 11" xfId="57570"/>
    <cellStyle name="Percent 5 7 11 2" xfId="57571"/>
    <cellStyle name="Percent 5 7 11 2 2" xfId="57572"/>
    <cellStyle name="Percent 5 7 11 2 2 2" xfId="57573"/>
    <cellStyle name="Percent 5 7 11 2 3" xfId="57574"/>
    <cellStyle name="Percent 5 7 11 3" xfId="57575"/>
    <cellStyle name="Percent 5 7 11 3 2" xfId="57576"/>
    <cellStyle name="Percent 5 7 11 4" xfId="57577"/>
    <cellStyle name="Percent 5 7 11 5" xfId="57578"/>
    <cellStyle name="Percent 5 7 11 6" xfId="57579"/>
    <cellStyle name="Percent 5 7 11 7" xfId="57580"/>
    <cellStyle name="Percent 5 7 12" xfId="57581"/>
    <cellStyle name="Percent 5 7 12 2" xfId="57582"/>
    <cellStyle name="Percent 5 7 12 2 2" xfId="57583"/>
    <cellStyle name="Percent 5 7 12 2 2 2" xfId="57584"/>
    <cellStyle name="Percent 5 7 12 2 3" xfId="57585"/>
    <cellStyle name="Percent 5 7 12 3" xfId="57586"/>
    <cellStyle name="Percent 5 7 12 3 2" xfId="57587"/>
    <cellStyle name="Percent 5 7 12 4" xfId="57588"/>
    <cellStyle name="Percent 5 7 12 5" xfId="57589"/>
    <cellStyle name="Percent 5 7 12 6" xfId="57590"/>
    <cellStyle name="Percent 5 7 12 7" xfId="57591"/>
    <cellStyle name="Percent 5 7 13" xfId="57592"/>
    <cellStyle name="Percent 5 7 13 2" xfId="57593"/>
    <cellStyle name="Percent 5 7 13 2 2" xfId="57594"/>
    <cellStyle name="Percent 5 7 13 3" xfId="57595"/>
    <cellStyle name="Percent 5 7 14" xfId="57596"/>
    <cellStyle name="Percent 5 7 14 2" xfId="57597"/>
    <cellStyle name="Percent 5 7 15" xfId="57598"/>
    <cellStyle name="Percent 5 7 16" xfId="57599"/>
    <cellStyle name="Percent 5 7 17" xfId="57600"/>
    <cellStyle name="Percent 5 7 18" xfId="57601"/>
    <cellStyle name="Percent 5 7 2" xfId="57602"/>
    <cellStyle name="Percent 5 7 2 2" xfId="57603"/>
    <cellStyle name="Percent 5 7 2 2 2" xfId="57604"/>
    <cellStyle name="Percent 5 7 2 2 2 2" xfId="57605"/>
    <cellStyle name="Percent 5 7 2 2 3" xfId="57606"/>
    <cellStyle name="Percent 5 7 2 3" xfId="57607"/>
    <cellStyle name="Percent 5 7 2 3 2" xfId="57608"/>
    <cellStyle name="Percent 5 7 2 4" xfId="57609"/>
    <cellStyle name="Percent 5 7 2 5" xfId="57610"/>
    <cellStyle name="Percent 5 7 2 6" xfId="57611"/>
    <cellStyle name="Percent 5 7 2 7" xfId="57612"/>
    <cellStyle name="Percent 5 7 3" xfId="57613"/>
    <cellStyle name="Percent 5 7 3 2" xfId="57614"/>
    <cellStyle name="Percent 5 7 3 2 2" xfId="57615"/>
    <cellStyle name="Percent 5 7 3 2 2 2" xfId="57616"/>
    <cellStyle name="Percent 5 7 3 2 3" xfId="57617"/>
    <cellStyle name="Percent 5 7 3 3" xfId="57618"/>
    <cellStyle name="Percent 5 7 3 3 2" xfId="57619"/>
    <cellStyle name="Percent 5 7 3 4" xfId="57620"/>
    <cellStyle name="Percent 5 7 3 5" xfId="57621"/>
    <cellStyle name="Percent 5 7 3 6" xfId="57622"/>
    <cellStyle name="Percent 5 7 3 7" xfId="57623"/>
    <cellStyle name="Percent 5 7 4" xfId="57624"/>
    <cellStyle name="Percent 5 7 4 2" xfId="57625"/>
    <cellStyle name="Percent 5 7 4 2 2" xfId="57626"/>
    <cellStyle name="Percent 5 7 4 2 2 2" xfId="57627"/>
    <cellStyle name="Percent 5 7 4 2 3" xfId="57628"/>
    <cellStyle name="Percent 5 7 4 3" xfId="57629"/>
    <cellStyle name="Percent 5 7 4 3 2" xfId="57630"/>
    <cellStyle name="Percent 5 7 4 4" xfId="57631"/>
    <cellStyle name="Percent 5 7 4 5" xfId="57632"/>
    <cellStyle name="Percent 5 7 4 6" xfId="57633"/>
    <cellStyle name="Percent 5 7 4 7" xfId="57634"/>
    <cellStyle name="Percent 5 7 5" xfId="57635"/>
    <cellStyle name="Percent 5 7 5 2" xfId="57636"/>
    <cellStyle name="Percent 5 7 5 2 2" xfId="57637"/>
    <cellStyle name="Percent 5 7 5 2 2 2" xfId="57638"/>
    <cellStyle name="Percent 5 7 5 2 3" xfId="57639"/>
    <cellStyle name="Percent 5 7 5 3" xfId="57640"/>
    <cellStyle name="Percent 5 7 5 3 2" xfId="57641"/>
    <cellStyle name="Percent 5 7 5 4" xfId="57642"/>
    <cellStyle name="Percent 5 7 5 5" xfId="57643"/>
    <cellStyle name="Percent 5 7 5 6" xfId="57644"/>
    <cellStyle name="Percent 5 7 5 7" xfId="57645"/>
    <cellStyle name="Percent 5 7 6" xfId="57646"/>
    <cellStyle name="Percent 5 7 6 2" xfId="57647"/>
    <cellStyle name="Percent 5 7 6 2 2" xfId="57648"/>
    <cellStyle name="Percent 5 7 6 2 2 2" xfId="57649"/>
    <cellStyle name="Percent 5 7 6 2 3" xfId="57650"/>
    <cellStyle name="Percent 5 7 6 3" xfId="57651"/>
    <cellStyle name="Percent 5 7 6 3 2" xfId="57652"/>
    <cellStyle name="Percent 5 7 6 4" xfId="57653"/>
    <cellStyle name="Percent 5 7 6 5" xfId="57654"/>
    <cellStyle name="Percent 5 7 6 6" xfId="57655"/>
    <cellStyle name="Percent 5 7 6 7" xfId="57656"/>
    <cellStyle name="Percent 5 7 7" xfId="57657"/>
    <cellStyle name="Percent 5 7 7 2" xfId="57658"/>
    <cellStyle name="Percent 5 7 7 2 2" xfId="57659"/>
    <cellStyle name="Percent 5 7 7 2 2 2" xfId="57660"/>
    <cellStyle name="Percent 5 7 7 2 3" xfId="57661"/>
    <cellStyle name="Percent 5 7 7 3" xfId="57662"/>
    <cellStyle name="Percent 5 7 7 3 2" xfId="57663"/>
    <cellStyle name="Percent 5 7 7 4" xfId="57664"/>
    <cellStyle name="Percent 5 7 7 5" xfId="57665"/>
    <cellStyle name="Percent 5 7 7 6" xfId="57666"/>
    <cellStyle name="Percent 5 7 7 7" xfId="57667"/>
    <cellStyle name="Percent 5 7 8" xfId="57668"/>
    <cellStyle name="Percent 5 7 8 2" xfId="57669"/>
    <cellStyle name="Percent 5 7 8 2 2" xfId="57670"/>
    <cellStyle name="Percent 5 7 8 2 2 2" xfId="57671"/>
    <cellStyle name="Percent 5 7 8 2 3" xfId="57672"/>
    <cellStyle name="Percent 5 7 8 3" xfId="57673"/>
    <cellStyle name="Percent 5 7 8 3 2" xfId="57674"/>
    <cellStyle name="Percent 5 7 8 4" xfId="57675"/>
    <cellStyle name="Percent 5 7 8 5" xfId="57676"/>
    <cellStyle name="Percent 5 7 8 6" xfId="57677"/>
    <cellStyle name="Percent 5 7 8 7" xfId="57678"/>
    <cellStyle name="Percent 5 7 9" xfId="57679"/>
    <cellStyle name="Percent 5 7 9 2" xfId="57680"/>
    <cellStyle name="Percent 5 7 9 2 2" xfId="57681"/>
    <cellStyle name="Percent 5 7 9 2 2 2" xfId="57682"/>
    <cellStyle name="Percent 5 7 9 2 3" xfId="57683"/>
    <cellStyle name="Percent 5 7 9 3" xfId="57684"/>
    <cellStyle name="Percent 5 7 9 3 2" xfId="57685"/>
    <cellStyle name="Percent 5 7 9 4" xfId="57686"/>
    <cellStyle name="Percent 5 7 9 5" xfId="57687"/>
    <cellStyle name="Percent 5 7 9 6" xfId="57688"/>
    <cellStyle name="Percent 5 7 9 7" xfId="57689"/>
    <cellStyle name="Percent 5 70" xfId="57690"/>
    <cellStyle name="Percent 5 70 2" xfId="57691"/>
    <cellStyle name="Percent 5 70 2 2" xfId="57692"/>
    <cellStyle name="Percent 5 70 2 2 2" xfId="57693"/>
    <cellStyle name="Percent 5 70 2 3" xfId="57694"/>
    <cellStyle name="Percent 5 70 3" xfId="57695"/>
    <cellStyle name="Percent 5 70 3 2" xfId="57696"/>
    <cellStyle name="Percent 5 70 4" xfId="57697"/>
    <cellStyle name="Percent 5 70 5" xfId="57698"/>
    <cellStyle name="Percent 5 70 6" xfId="57699"/>
    <cellStyle name="Percent 5 70 7" xfId="57700"/>
    <cellStyle name="Percent 5 71" xfId="57701"/>
    <cellStyle name="Percent 5 71 2" xfId="57702"/>
    <cellStyle name="Percent 5 71 2 2" xfId="57703"/>
    <cellStyle name="Percent 5 71 2 2 2" xfId="57704"/>
    <cellStyle name="Percent 5 71 2 3" xfId="57705"/>
    <cellStyle name="Percent 5 71 3" xfId="57706"/>
    <cellStyle name="Percent 5 71 3 2" xfId="57707"/>
    <cellStyle name="Percent 5 71 4" xfId="57708"/>
    <cellStyle name="Percent 5 71 5" xfId="57709"/>
    <cellStyle name="Percent 5 71 6" xfId="57710"/>
    <cellStyle name="Percent 5 71 7" xfId="57711"/>
    <cellStyle name="Percent 5 72" xfId="57712"/>
    <cellStyle name="Percent 5 72 2" xfId="57713"/>
    <cellStyle name="Percent 5 72 2 2" xfId="57714"/>
    <cellStyle name="Percent 5 72 2 2 2" xfId="57715"/>
    <cellStyle name="Percent 5 72 2 3" xfId="57716"/>
    <cellStyle name="Percent 5 72 3" xfId="57717"/>
    <cellStyle name="Percent 5 72 3 2" xfId="57718"/>
    <cellStyle name="Percent 5 72 4" xfId="57719"/>
    <cellStyle name="Percent 5 72 5" xfId="57720"/>
    <cellStyle name="Percent 5 72 6" xfId="57721"/>
    <cellStyle name="Percent 5 72 7" xfId="57722"/>
    <cellStyle name="Percent 5 73" xfId="57723"/>
    <cellStyle name="Percent 5 73 2" xfId="57724"/>
    <cellStyle name="Percent 5 73 2 2" xfId="57725"/>
    <cellStyle name="Percent 5 73 2 2 2" xfId="57726"/>
    <cellStyle name="Percent 5 73 2 3" xfId="57727"/>
    <cellStyle name="Percent 5 73 3" xfId="57728"/>
    <cellStyle name="Percent 5 73 3 2" xfId="57729"/>
    <cellStyle name="Percent 5 73 4" xfId="57730"/>
    <cellStyle name="Percent 5 73 5" xfId="57731"/>
    <cellStyle name="Percent 5 73 6" xfId="57732"/>
    <cellStyle name="Percent 5 73 7" xfId="57733"/>
    <cellStyle name="Percent 5 74" xfId="57734"/>
    <cellStyle name="Percent 5 74 2" xfId="57735"/>
    <cellStyle name="Percent 5 74 2 2" xfId="57736"/>
    <cellStyle name="Percent 5 74 2 2 2" xfId="57737"/>
    <cellStyle name="Percent 5 74 2 3" xfId="57738"/>
    <cellStyle name="Percent 5 74 3" xfId="57739"/>
    <cellStyle name="Percent 5 74 3 2" xfId="57740"/>
    <cellStyle name="Percent 5 74 4" xfId="57741"/>
    <cellStyle name="Percent 5 74 5" xfId="57742"/>
    <cellStyle name="Percent 5 74 6" xfId="57743"/>
    <cellStyle name="Percent 5 74 7" xfId="57744"/>
    <cellStyle name="Percent 5 75" xfId="57745"/>
    <cellStyle name="Percent 5 75 2" xfId="57746"/>
    <cellStyle name="Percent 5 75 2 2" xfId="57747"/>
    <cellStyle name="Percent 5 75 2 2 2" xfId="57748"/>
    <cellStyle name="Percent 5 75 2 3" xfId="57749"/>
    <cellStyle name="Percent 5 75 3" xfId="57750"/>
    <cellStyle name="Percent 5 75 3 2" xfId="57751"/>
    <cellStyle name="Percent 5 75 4" xfId="57752"/>
    <cellStyle name="Percent 5 75 5" xfId="57753"/>
    <cellStyle name="Percent 5 75 6" xfId="57754"/>
    <cellStyle name="Percent 5 75 7" xfId="57755"/>
    <cellStyle name="Percent 5 76" xfId="57756"/>
    <cellStyle name="Percent 5 76 2" xfId="57757"/>
    <cellStyle name="Percent 5 76 2 2" xfId="57758"/>
    <cellStyle name="Percent 5 76 2 2 2" xfId="57759"/>
    <cellStyle name="Percent 5 76 2 3" xfId="57760"/>
    <cellStyle name="Percent 5 76 3" xfId="57761"/>
    <cellStyle name="Percent 5 76 3 2" xfId="57762"/>
    <cellStyle name="Percent 5 76 4" xfId="57763"/>
    <cellStyle name="Percent 5 76 5" xfId="57764"/>
    <cellStyle name="Percent 5 76 6" xfId="57765"/>
    <cellStyle name="Percent 5 76 7" xfId="57766"/>
    <cellStyle name="Percent 5 77" xfId="57767"/>
    <cellStyle name="Percent 5 77 2" xfId="57768"/>
    <cellStyle name="Percent 5 77 2 2" xfId="57769"/>
    <cellStyle name="Percent 5 77 2 2 2" xfId="57770"/>
    <cellStyle name="Percent 5 77 2 3" xfId="57771"/>
    <cellStyle name="Percent 5 77 3" xfId="57772"/>
    <cellStyle name="Percent 5 77 3 2" xfId="57773"/>
    <cellStyle name="Percent 5 77 4" xfId="57774"/>
    <cellStyle name="Percent 5 77 5" xfId="57775"/>
    <cellStyle name="Percent 5 77 6" xfId="57776"/>
    <cellStyle name="Percent 5 77 7" xfId="57777"/>
    <cellStyle name="Percent 5 78" xfId="57778"/>
    <cellStyle name="Percent 5 78 2" xfId="57779"/>
    <cellStyle name="Percent 5 78 2 2" xfId="57780"/>
    <cellStyle name="Percent 5 78 2 2 2" xfId="57781"/>
    <cellStyle name="Percent 5 78 2 3" xfId="57782"/>
    <cellStyle name="Percent 5 78 3" xfId="57783"/>
    <cellStyle name="Percent 5 78 3 2" xfId="57784"/>
    <cellStyle name="Percent 5 78 4" xfId="57785"/>
    <cellStyle name="Percent 5 78 5" xfId="57786"/>
    <cellStyle name="Percent 5 78 6" xfId="57787"/>
    <cellStyle name="Percent 5 78 7" xfId="57788"/>
    <cellStyle name="Percent 5 79" xfId="57789"/>
    <cellStyle name="Percent 5 79 2" xfId="57790"/>
    <cellStyle name="Percent 5 79 2 2" xfId="57791"/>
    <cellStyle name="Percent 5 79 2 2 2" xfId="57792"/>
    <cellStyle name="Percent 5 79 2 3" xfId="57793"/>
    <cellStyle name="Percent 5 79 3" xfId="57794"/>
    <cellStyle name="Percent 5 79 3 2" xfId="57795"/>
    <cellStyle name="Percent 5 79 4" xfId="57796"/>
    <cellStyle name="Percent 5 79 5" xfId="57797"/>
    <cellStyle name="Percent 5 79 6" xfId="57798"/>
    <cellStyle name="Percent 5 79 7" xfId="57799"/>
    <cellStyle name="Percent 5 8" xfId="57800"/>
    <cellStyle name="Percent 5 8 10" xfId="57801"/>
    <cellStyle name="Percent 5 8 11" xfId="57802"/>
    <cellStyle name="Percent 5 8 12" xfId="57803"/>
    <cellStyle name="Percent 5 8 13" xfId="57804"/>
    <cellStyle name="Percent 5 8 2" xfId="57805"/>
    <cellStyle name="Percent 5 8 2 2" xfId="57806"/>
    <cellStyle name="Percent 5 8 2 2 2" xfId="57807"/>
    <cellStyle name="Percent 5 8 2 2 3" xfId="57808"/>
    <cellStyle name="Percent 5 8 2 3" xfId="57809"/>
    <cellStyle name="Percent 5 8 2 3 2" xfId="57810"/>
    <cellStyle name="Percent 5 8 2 3 2 2" xfId="57811"/>
    <cellStyle name="Percent 5 8 2 3 3" xfId="57812"/>
    <cellStyle name="Percent 5 8 2 4" xfId="57813"/>
    <cellStyle name="Percent 5 8 2 4 2" xfId="57814"/>
    <cellStyle name="Percent 5 8 2 5" xfId="57815"/>
    <cellStyle name="Percent 5 8 2 6" xfId="57816"/>
    <cellStyle name="Percent 5 8 2 7" xfId="57817"/>
    <cellStyle name="Percent 5 8 2 8" xfId="57818"/>
    <cellStyle name="Percent 5 8 3" xfId="57819"/>
    <cellStyle name="Percent 5 8 4" xfId="57820"/>
    <cellStyle name="Percent 5 8 5" xfId="57821"/>
    <cellStyle name="Percent 5 8 6" xfId="57822"/>
    <cellStyle name="Percent 5 8 7" xfId="57823"/>
    <cellStyle name="Percent 5 8 8" xfId="57824"/>
    <cellStyle name="Percent 5 8 9" xfId="57825"/>
    <cellStyle name="Percent 5 80" xfId="57826"/>
    <cellStyle name="Percent 5 80 2" xfId="57827"/>
    <cellStyle name="Percent 5 80 2 2" xfId="57828"/>
    <cellStyle name="Percent 5 80 2 2 2" xfId="57829"/>
    <cellStyle name="Percent 5 80 2 3" xfId="57830"/>
    <cellStyle name="Percent 5 80 3" xfId="57831"/>
    <cellStyle name="Percent 5 80 3 2" xfId="57832"/>
    <cellStyle name="Percent 5 80 4" xfId="57833"/>
    <cellStyle name="Percent 5 80 5" xfId="57834"/>
    <cellStyle name="Percent 5 80 6" xfId="57835"/>
    <cellStyle name="Percent 5 80 7" xfId="57836"/>
    <cellStyle name="Percent 5 81" xfId="57837"/>
    <cellStyle name="Percent 5 81 2" xfId="57838"/>
    <cellStyle name="Percent 5 81 2 2" xfId="57839"/>
    <cellStyle name="Percent 5 81 2 2 2" xfId="57840"/>
    <cellStyle name="Percent 5 81 2 3" xfId="57841"/>
    <cellStyle name="Percent 5 81 3" xfId="57842"/>
    <cellStyle name="Percent 5 81 3 2" xfId="57843"/>
    <cellStyle name="Percent 5 81 4" xfId="57844"/>
    <cellStyle name="Percent 5 81 5" xfId="57845"/>
    <cellStyle name="Percent 5 81 6" xfId="57846"/>
    <cellStyle name="Percent 5 81 7" xfId="57847"/>
    <cellStyle name="Percent 5 82" xfId="57848"/>
    <cellStyle name="Percent 5 82 2" xfId="57849"/>
    <cellStyle name="Percent 5 82 2 2" xfId="57850"/>
    <cellStyle name="Percent 5 82 2 2 2" xfId="57851"/>
    <cellStyle name="Percent 5 82 2 3" xfId="57852"/>
    <cellStyle name="Percent 5 82 3" xfId="57853"/>
    <cellStyle name="Percent 5 82 3 2" xfId="57854"/>
    <cellStyle name="Percent 5 82 4" xfId="57855"/>
    <cellStyle name="Percent 5 82 5" xfId="57856"/>
    <cellStyle name="Percent 5 82 6" xfId="57857"/>
    <cellStyle name="Percent 5 82 7" xfId="57858"/>
    <cellStyle name="Percent 5 83" xfId="57859"/>
    <cellStyle name="Percent 5 83 2" xfId="57860"/>
    <cellStyle name="Percent 5 83 2 2" xfId="57861"/>
    <cellStyle name="Percent 5 83 2 2 2" xfId="57862"/>
    <cellStyle name="Percent 5 83 2 3" xfId="57863"/>
    <cellStyle name="Percent 5 83 3" xfId="57864"/>
    <cellStyle name="Percent 5 83 3 2" xfId="57865"/>
    <cellStyle name="Percent 5 83 4" xfId="57866"/>
    <cellStyle name="Percent 5 83 5" xfId="57867"/>
    <cellStyle name="Percent 5 83 6" xfId="57868"/>
    <cellStyle name="Percent 5 83 7" xfId="57869"/>
    <cellStyle name="Percent 5 84" xfId="57870"/>
    <cellStyle name="Percent 5 84 2" xfId="57871"/>
    <cellStyle name="Percent 5 84 2 2" xfId="57872"/>
    <cellStyle name="Percent 5 84 2 2 2" xfId="57873"/>
    <cellStyle name="Percent 5 84 2 3" xfId="57874"/>
    <cellStyle name="Percent 5 84 3" xfId="57875"/>
    <cellStyle name="Percent 5 84 3 2" xfId="57876"/>
    <cellStyle name="Percent 5 84 4" xfId="57877"/>
    <cellStyle name="Percent 5 84 5" xfId="57878"/>
    <cellStyle name="Percent 5 84 6" xfId="57879"/>
    <cellStyle name="Percent 5 84 7" xfId="57880"/>
    <cellStyle name="Percent 5 85" xfId="57881"/>
    <cellStyle name="Percent 5 85 2" xfId="57882"/>
    <cellStyle name="Percent 5 85 2 2" xfId="57883"/>
    <cellStyle name="Percent 5 85 2 2 2" xfId="57884"/>
    <cellStyle name="Percent 5 85 2 3" xfId="57885"/>
    <cellStyle name="Percent 5 85 3" xfId="57886"/>
    <cellStyle name="Percent 5 85 3 2" xfId="57887"/>
    <cellStyle name="Percent 5 85 4" xfId="57888"/>
    <cellStyle name="Percent 5 85 5" xfId="57889"/>
    <cellStyle name="Percent 5 85 6" xfId="57890"/>
    <cellStyle name="Percent 5 85 7" xfId="57891"/>
    <cellStyle name="Percent 5 86" xfId="57892"/>
    <cellStyle name="Percent 5 86 2" xfId="57893"/>
    <cellStyle name="Percent 5 86 2 2" xfId="57894"/>
    <cellStyle name="Percent 5 86 2 2 2" xfId="57895"/>
    <cellStyle name="Percent 5 86 2 3" xfId="57896"/>
    <cellStyle name="Percent 5 86 3" xfId="57897"/>
    <cellStyle name="Percent 5 86 3 2" xfId="57898"/>
    <cellStyle name="Percent 5 86 4" xfId="57899"/>
    <cellStyle name="Percent 5 86 5" xfId="57900"/>
    <cellStyle name="Percent 5 86 6" xfId="57901"/>
    <cellStyle name="Percent 5 86 7" xfId="57902"/>
    <cellStyle name="Percent 5 87" xfId="57903"/>
    <cellStyle name="Percent 5 87 2" xfId="57904"/>
    <cellStyle name="Percent 5 88" xfId="57905"/>
    <cellStyle name="Percent 5 88 2" xfId="57906"/>
    <cellStyle name="Percent 5 89" xfId="57907"/>
    <cellStyle name="Percent 5 89 2" xfId="57908"/>
    <cellStyle name="Percent 5 9" xfId="57909"/>
    <cellStyle name="Percent 5 9 10" xfId="57910"/>
    <cellStyle name="Percent 5 9 10 2" xfId="57911"/>
    <cellStyle name="Percent 5 9 10 2 2" xfId="57912"/>
    <cellStyle name="Percent 5 9 10 2 2 2" xfId="57913"/>
    <cellStyle name="Percent 5 9 10 2 3" xfId="57914"/>
    <cellStyle name="Percent 5 9 10 3" xfId="57915"/>
    <cellStyle name="Percent 5 9 10 3 2" xfId="57916"/>
    <cellStyle name="Percent 5 9 10 4" xfId="57917"/>
    <cellStyle name="Percent 5 9 10 5" xfId="57918"/>
    <cellStyle name="Percent 5 9 10 6" xfId="57919"/>
    <cellStyle name="Percent 5 9 10 7" xfId="57920"/>
    <cellStyle name="Percent 5 9 11" xfId="57921"/>
    <cellStyle name="Percent 5 9 11 2" xfId="57922"/>
    <cellStyle name="Percent 5 9 11 2 2" xfId="57923"/>
    <cellStyle name="Percent 5 9 11 2 2 2" xfId="57924"/>
    <cellStyle name="Percent 5 9 11 2 3" xfId="57925"/>
    <cellStyle name="Percent 5 9 11 3" xfId="57926"/>
    <cellStyle name="Percent 5 9 11 3 2" xfId="57927"/>
    <cellStyle name="Percent 5 9 11 4" xfId="57928"/>
    <cellStyle name="Percent 5 9 11 5" xfId="57929"/>
    <cellStyle name="Percent 5 9 11 6" xfId="57930"/>
    <cellStyle name="Percent 5 9 11 7" xfId="57931"/>
    <cellStyle name="Percent 5 9 12" xfId="57932"/>
    <cellStyle name="Percent 5 9 12 2" xfId="57933"/>
    <cellStyle name="Percent 5 9 12 2 2" xfId="57934"/>
    <cellStyle name="Percent 5 9 12 2 2 2" xfId="57935"/>
    <cellStyle name="Percent 5 9 12 2 3" xfId="57936"/>
    <cellStyle name="Percent 5 9 12 3" xfId="57937"/>
    <cellStyle name="Percent 5 9 12 3 2" xfId="57938"/>
    <cellStyle name="Percent 5 9 12 4" xfId="57939"/>
    <cellStyle name="Percent 5 9 12 5" xfId="57940"/>
    <cellStyle name="Percent 5 9 12 6" xfId="57941"/>
    <cellStyle name="Percent 5 9 12 7" xfId="57942"/>
    <cellStyle name="Percent 5 9 13" xfId="57943"/>
    <cellStyle name="Percent 5 9 13 2" xfId="57944"/>
    <cellStyle name="Percent 5 9 13 2 2" xfId="57945"/>
    <cellStyle name="Percent 5 9 13 3" xfId="57946"/>
    <cellStyle name="Percent 5 9 14" xfId="57947"/>
    <cellStyle name="Percent 5 9 14 2" xfId="57948"/>
    <cellStyle name="Percent 5 9 15" xfId="57949"/>
    <cellStyle name="Percent 5 9 16" xfId="57950"/>
    <cellStyle name="Percent 5 9 17" xfId="57951"/>
    <cellStyle name="Percent 5 9 18" xfId="57952"/>
    <cellStyle name="Percent 5 9 2" xfId="57953"/>
    <cellStyle name="Percent 5 9 2 2" xfId="57954"/>
    <cellStyle name="Percent 5 9 2 2 2" xfId="57955"/>
    <cellStyle name="Percent 5 9 2 2 2 2" xfId="57956"/>
    <cellStyle name="Percent 5 9 2 2 3" xfId="57957"/>
    <cellStyle name="Percent 5 9 2 3" xfId="57958"/>
    <cellStyle name="Percent 5 9 2 3 2" xfId="57959"/>
    <cellStyle name="Percent 5 9 2 4" xfId="57960"/>
    <cellStyle name="Percent 5 9 2 5" xfId="57961"/>
    <cellStyle name="Percent 5 9 2 6" xfId="57962"/>
    <cellStyle name="Percent 5 9 2 7" xfId="57963"/>
    <cellStyle name="Percent 5 9 3" xfId="57964"/>
    <cellStyle name="Percent 5 9 3 2" xfId="57965"/>
    <cellStyle name="Percent 5 9 3 2 2" xfId="57966"/>
    <cellStyle name="Percent 5 9 3 2 2 2" xfId="57967"/>
    <cellStyle name="Percent 5 9 3 2 3" xfId="57968"/>
    <cellStyle name="Percent 5 9 3 3" xfId="57969"/>
    <cellStyle name="Percent 5 9 3 3 2" xfId="57970"/>
    <cellStyle name="Percent 5 9 3 4" xfId="57971"/>
    <cellStyle name="Percent 5 9 3 5" xfId="57972"/>
    <cellStyle name="Percent 5 9 3 6" xfId="57973"/>
    <cellStyle name="Percent 5 9 3 7" xfId="57974"/>
    <cellStyle name="Percent 5 9 4" xfId="57975"/>
    <cellStyle name="Percent 5 9 4 2" xfId="57976"/>
    <cellStyle name="Percent 5 9 4 2 2" xfId="57977"/>
    <cellStyle name="Percent 5 9 4 2 2 2" xfId="57978"/>
    <cellStyle name="Percent 5 9 4 2 3" xfId="57979"/>
    <cellStyle name="Percent 5 9 4 3" xfId="57980"/>
    <cellStyle name="Percent 5 9 4 3 2" xfId="57981"/>
    <cellStyle name="Percent 5 9 4 4" xfId="57982"/>
    <cellStyle name="Percent 5 9 4 5" xfId="57983"/>
    <cellStyle name="Percent 5 9 4 6" xfId="57984"/>
    <cellStyle name="Percent 5 9 4 7" xfId="57985"/>
    <cellStyle name="Percent 5 9 5" xfId="57986"/>
    <cellStyle name="Percent 5 9 5 2" xfId="57987"/>
    <cellStyle name="Percent 5 9 5 2 2" xfId="57988"/>
    <cellStyle name="Percent 5 9 5 2 2 2" xfId="57989"/>
    <cellStyle name="Percent 5 9 5 2 3" xfId="57990"/>
    <cellStyle name="Percent 5 9 5 3" xfId="57991"/>
    <cellStyle name="Percent 5 9 5 3 2" xfId="57992"/>
    <cellStyle name="Percent 5 9 5 4" xfId="57993"/>
    <cellStyle name="Percent 5 9 5 5" xfId="57994"/>
    <cellStyle name="Percent 5 9 5 6" xfId="57995"/>
    <cellStyle name="Percent 5 9 5 7" xfId="57996"/>
    <cellStyle name="Percent 5 9 6" xfId="57997"/>
    <cellStyle name="Percent 5 9 6 2" xfId="57998"/>
    <cellStyle name="Percent 5 9 6 2 2" xfId="57999"/>
    <cellStyle name="Percent 5 9 6 2 2 2" xfId="58000"/>
    <cellStyle name="Percent 5 9 6 2 3" xfId="58001"/>
    <cellStyle name="Percent 5 9 6 3" xfId="58002"/>
    <cellStyle name="Percent 5 9 6 3 2" xfId="58003"/>
    <cellStyle name="Percent 5 9 6 4" xfId="58004"/>
    <cellStyle name="Percent 5 9 6 5" xfId="58005"/>
    <cellStyle name="Percent 5 9 6 6" xfId="58006"/>
    <cellStyle name="Percent 5 9 6 7" xfId="58007"/>
    <cellStyle name="Percent 5 9 7" xfId="58008"/>
    <cellStyle name="Percent 5 9 7 2" xfId="58009"/>
    <cellStyle name="Percent 5 9 7 2 2" xfId="58010"/>
    <cellStyle name="Percent 5 9 7 2 2 2" xfId="58011"/>
    <cellStyle name="Percent 5 9 7 2 3" xfId="58012"/>
    <cellStyle name="Percent 5 9 7 3" xfId="58013"/>
    <cellStyle name="Percent 5 9 7 3 2" xfId="58014"/>
    <cellStyle name="Percent 5 9 7 4" xfId="58015"/>
    <cellStyle name="Percent 5 9 7 5" xfId="58016"/>
    <cellStyle name="Percent 5 9 7 6" xfId="58017"/>
    <cellStyle name="Percent 5 9 7 7" xfId="58018"/>
    <cellStyle name="Percent 5 9 8" xfId="58019"/>
    <cellStyle name="Percent 5 9 8 2" xfId="58020"/>
    <cellStyle name="Percent 5 9 8 2 2" xfId="58021"/>
    <cellStyle name="Percent 5 9 8 2 2 2" xfId="58022"/>
    <cellStyle name="Percent 5 9 8 2 3" xfId="58023"/>
    <cellStyle name="Percent 5 9 8 3" xfId="58024"/>
    <cellStyle name="Percent 5 9 8 3 2" xfId="58025"/>
    <cellStyle name="Percent 5 9 8 4" xfId="58026"/>
    <cellStyle name="Percent 5 9 8 5" xfId="58027"/>
    <cellStyle name="Percent 5 9 8 6" xfId="58028"/>
    <cellStyle name="Percent 5 9 8 7" xfId="58029"/>
    <cellStyle name="Percent 5 9 9" xfId="58030"/>
    <cellStyle name="Percent 5 9 9 2" xfId="58031"/>
    <cellStyle name="Percent 5 9 9 2 2" xfId="58032"/>
    <cellStyle name="Percent 5 9 9 2 2 2" xfId="58033"/>
    <cellStyle name="Percent 5 9 9 2 3" xfId="58034"/>
    <cellStyle name="Percent 5 9 9 3" xfId="58035"/>
    <cellStyle name="Percent 5 9 9 3 2" xfId="58036"/>
    <cellStyle name="Percent 5 9 9 4" xfId="58037"/>
    <cellStyle name="Percent 5 9 9 5" xfId="58038"/>
    <cellStyle name="Percent 5 9 9 6" xfId="58039"/>
    <cellStyle name="Percent 5 9 9 7" xfId="58040"/>
    <cellStyle name="Percent 5 90" xfId="58041"/>
    <cellStyle name="Percent 5 90 2" xfId="58042"/>
    <cellStyle name="Percent 5 91" xfId="58043"/>
    <cellStyle name="Percent 5 91 2" xfId="58044"/>
    <cellStyle name="Percent 5 92" xfId="58045"/>
    <cellStyle name="Percent 5 92 2" xfId="58046"/>
    <cellStyle name="Percent 5 93" xfId="58047"/>
    <cellStyle name="Percent 5 93 2" xfId="58048"/>
    <cellStyle name="Percent 5 94" xfId="58049"/>
    <cellStyle name="Percent 5 94 2" xfId="58050"/>
    <cellStyle name="Percent 5 95" xfId="58051"/>
    <cellStyle name="Percent 5 95 2" xfId="58052"/>
    <cellStyle name="Percent 5 96" xfId="58053"/>
    <cellStyle name="Percent 5 96 2" xfId="58054"/>
    <cellStyle name="Percent 5 97" xfId="58055"/>
    <cellStyle name="Percent 5 97 2" xfId="58056"/>
    <cellStyle name="Percent 5 98" xfId="58057"/>
    <cellStyle name="Percent 5 98 2" xfId="58058"/>
    <cellStyle name="Percent 5 98 2 2" xfId="58059"/>
    <cellStyle name="Percent 5 98 2 2 2" xfId="58060"/>
    <cellStyle name="Percent 5 98 2 3" xfId="58061"/>
    <cellStyle name="Percent 5 98 3" xfId="58062"/>
    <cellStyle name="Percent 5 98 3 2" xfId="58063"/>
    <cellStyle name="Percent 5 98 4" xfId="58064"/>
    <cellStyle name="Percent 5 98 5" xfId="58065"/>
    <cellStyle name="Percent 5 98 6" xfId="58066"/>
    <cellStyle name="Percent 5 98 7" xfId="58067"/>
    <cellStyle name="Percent 5 99" xfId="58068"/>
    <cellStyle name="Percent 5 99 2" xfId="58069"/>
    <cellStyle name="Percent 5 99 2 2" xfId="58070"/>
    <cellStyle name="Percent 5 99 2 2 2" xfId="58071"/>
    <cellStyle name="Percent 5 99 2 3" xfId="58072"/>
    <cellStyle name="Percent 5 99 3" xfId="58073"/>
    <cellStyle name="Percent 5 99 3 2" xfId="58074"/>
    <cellStyle name="Percent 5 99 4" xfId="58075"/>
    <cellStyle name="Percent 5 99 5" xfId="58076"/>
    <cellStyle name="Percent 5 99 6" xfId="58077"/>
    <cellStyle name="Percent 5 99 7" xfId="58078"/>
    <cellStyle name="Percent 50" xfId="58079"/>
    <cellStyle name="Percent 51" xfId="58080"/>
    <cellStyle name="Percent 52" xfId="58081"/>
    <cellStyle name="Percent 53" xfId="58082"/>
    <cellStyle name="Percent 53 2" xfId="58083"/>
    <cellStyle name="Percent 54" xfId="58084"/>
    <cellStyle name="Percent 55" xfId="58085"/>
    <cellStyle name="Percent 56" xfId="58086"/>
    <cellStyle name="Percent 57" xfId="58087"/>
    <cellStyle name="Percent 58" xfId="58088"/>
    <cellStyle name="Percent 58 2" xfId="58089"/>
    <cellStyle name="Percent 59" xfId="58090"/>
    <cellStyle name="Percent 59 2" xfId="58091"/>
    <cellStyle name="Percent 6" xfId="58092"/>
    <cellStyle name="Percent 6 10" xfId="58093"/>
    <cellStyle name="Percent 6 10 2" xfId="58094"/>
    <cellStyle name="Percent 6 11" xfId="58095"/>
    <cellStyle name="Percent 6 11 2" xfId="58096"/>
    <cellStyle name="Percent 6 12" xfId="58097"/>
    <cellStyle name="Percent 6 12 2" xfId="58098"/>
    <cellStyle name="Percent 6 13" xfId="58099"/>
    <cellStyle name="Percent 6 13 2" xfId="58100"/>
    <cellStyle name="Percent 6 14" xfId="58101"/>
    <cellStyle name="Percent 6 2" xfId="58102"/>
    <cellStyle name="Percent 6 3" xfId="58103"/>
    <cellStyle name="Percent 6 3 2" xfId="58104"/>
    <cellStyle name="Percent 6 3 3" xfId="58105"/>
    <cellStyle name="Percent 6 4" xfId="58106"/>
    <cellStyle name="Percent 6 4 2" xfId="58107"/>
    <cellStyle name="Percent 6 4 3" xfId="58108"/>
    <cellStyle name="Percent 6 5" xfId="58109"/>
    <cellStyle name="Percent 6 5 2" xfId="58110"/>
    <cellStyle name="Percent 6 5 3" xfId="58111"/>
    <cellStyle name="Percent 6 6" xfId="58112"/>
    <cellStyle name="Percent 6 6 2" xfId="58113"/>
    <cellStyle name="Percent 6 6 3" xfId="58114"/>
    <cellStyle name="Percent 6 7" xfId="58115"/>
    <cellStyle name="Percent 6 7 2" xfId="58116"/>
    <cellStyle name="Percent 6 7 3" xfId="58117"/>
    <cellStyle name="Percent 6 8" xfId="58118"/>
    <cellStyle name="Percent 6 8 2" xfId="58119"/>
    <cellStyle name="Percent 6 9" xfId="58120"/>
    <cellStyle name="Percent 6 9 2" xfId="58121"/>
    <cellStyle name="Percent 60" xfId="58122"/>
    <cellStyle name="Percent 60 2" xfId="58123"/>
    <cellStyle name="Percent 61" xfId="58124"/>
    <cellStyle name="Percent 61 2" xfId="58125"/>
    <cellStyle name="Percent 62" xfId="58126"/>
    <cellStyle name="Percent 62 2" xfId="58127"/>
    <cellStyle name="Percent 63" xfId="58128"/>
    <cellStyle name="Percent 63 2" xfId="58129"/>
    <cellStyle name="Percent 64" xfId="58130"/>
    <cellStyle name="Percent 64 2" xfId="58131"/>
    <cellStyle name="Percent 65" xfId="58132"/>
    <cellStyle name="Percent 66" xfId="58133"/>
    <cellStyle name="Percent 66 2" xfId="58134"/>
    <cellStyle name="Percent 67" xfId="58135"/>
    <cellStyle name="Percent 67 2" xfId="58136"/>
    <cellStyle name="Percent 68" xfId="58137"/>
    <cellStyle name="Percent 69" xfId="58138"/>
    <cellStyle name="Percent 7" xfId="58139"/>
    <cellStyle name="Percent 7 2" xfId="58140"/>
    <cellStyle name="Percent 7 3" xfId="58141"/>
    <cellStyle name="Percent 70" xfId="58142"/>
    <cellStyle name="Percent 70 2" xfId="58143"/>
    <cellStyle name="Percent 71" xfId="58144"/>
    <cellStyle name="Percent 71 2" xfId="58145"/>
    <cellStyle name="Percent 72" xfId="58146"/>
    <cellStyle name="Percent 72 2" xfId="58147"/>
    <cellStyle name="Percent 73" xfId="58148"/>
    <cellStyle name="Percent 73 2" xfId="58149"/>
    <cellStyle name="Percent 74" xfId="58150"/>
    <cellStyle name="Percent 74 2" xfId="58151"/>
    <cellStyle name="Percent 75" xfId="58152"/>
    <cellStyle name="Percent 75 2" xfId="58153"/>
    <cellStyle name="Percent 76" xfId="58154"/>
    <cellStyle name="Percent 76 2" xfId="58155"/>
    <cellStyle name="Percent 77" xfId="58156"/>
    <cellStyle name="Percent 78" xfId="58157"/>
    <cellStyle name="Percent 79" xfId="58158"/>
    <cellStyle name="Percent 8" xfId="58159"/>
    <cellStyle name="Percent 8 2" xfId="58160"/>
    <cellStyle name="Percent 80" xfId="58161"/>
    <cellStyle name="Percent 81" xfId="58162"/>
    <cellStyle name="Percent 82" xfId="58163"/>
    <cellStyle name="Percent 83" xfId="58164"/>
    <cellStyle name="Percent 84" xfId="58165"/>
    <cellStyle name="Percent 85" xfId="58166"/>
    <cellStyle name="Percent 86" xfId="58167"/>
    <cellStyle name="Percent 87" xfId="58168"/>
    <cellStyle name="Percent 9" xfId="58169"/>
    <cellStyle name="Percent 9 2" xfId="58170"/>
    <cellStyle name="Percent 9 3" xfId="58171"/>
    <cellStyle name="Percent 92" xfId="58172"/>
    <cellStyle name="Percent 92 2" xfId="58173"/>
    <cellStyle name="Percent 93" xfId="58174"/>
    <cellStyle name="Percent 93 2" xfId="58175"/>
    <cellStyle name="Percent 94" xfId="58176"/>
    <cellStyle name="Percent 94 2" xfId="58177"/>
    <cellStyle name="Percent 95" xfId="58178"/>
    <cellStyle name="Percent 95 2" xfId="58179"/>
    <cellStyle name="Percent 96" xfId="58180"/>
    <cellStyle name="Percent 96 2" xfId="58181"/>
    <cellStyle name="Percent 97" xfId="58182"/>
    <cellStyle name="Percent 97 2" xfId="58183"/>
    <cellStyle name="Percent 98" xfId="58184"/>
    <cellStyle name="Percent 98 2" xfId="58185"/>
    <cellStyle name="Percent 99" xfId="58186"/>
    <cellStyle name="Percent 99 2" xfId="58187"/>
    <cellStyle name="PORTS 1" xfId="58188"/>
    <cellStyle name="PORTS 2" xfId="58189"/>
    <cellStyle name="PSChar" xfId="58190"/>
    <cellStyle name="PSHeading" xfId="58191"/>
    <cellStyle name="Sammenkædet celle" xfId="58192"/>
    <cellStyle name="SAPBEXaggData" xfId="58193"/>
    <cellStyle name="SAPBEXaggData 2" xfId="58194"/>
    <cellStyle name="SAPBEXaggItem" xfId="58195"/>
    <cellStyle name="SAPBEXaggItem 2" xfId="58196"/>
    <cellStyle name="SAPBEXaggItemX" xfId="58197"/>
    <cellStyle name="SAPBEXaggItemX 2" xfId="58198"/>
    <cellStyle name="SAPBEXchaText" xfId="58199"/>
    <cellStyle name="SAPBEXchaText 2" xfId="58200"/>
    <cellStyle name="SAPBEXfilterDrill" xfId="58201"/>
    <cellStyle name="SAPBEXfilterItem" xfId="58202"/>
    <cellStyle name="SAPBEXformats" xfId="58203"/>
    <cellStyle name="SAPBEXformats 2" xfId="58204"/>
    <cellStyle name="SAPBEXheaderItem" xfId="58205"/>
    <cellStyle name="SAPBEXheaderText" xfId="58206"/>
    <cellStyle name="SAPBEXheaderText 2" xfId="58207"/>
    <cellStyle name="SAPBEXHLevel0" xfId="58208"/>
    <cellStyle name="SAPBEXHLevel0 2" xfId="58209"/>
    <cellStyle name="SAPBEXHLevel1" xfId="58210"/>
    <cellStyle name="SAPBEXHLevel1 2" xfId="58211"/>
    <cellStyle name="SAPBEXHLevel2" xfId="58212"/>
    <cellStyle name="SAPBEXHLevel2 2" xfId="58213"/>
    <cellStyle name="SAPBEXHLevel3" xfId="58214"/>
    <cellStyle name="SAPBEXHLevel3 2" xfId="58215"/>
    <cellStyle name="SAPBEXstdData" xfId="58216"/>
    <cellStyle name="SAPBEXstdData 2" xfId="58217"/>
    <cellStyle name="SAPBEXstdItem" xfId="58218"/>
    <cellStyle name="SAPBEXstdItem 2" xfId="58219"/>
    <cellStyle name="SAPBEXstdItemX" xfId="58220"/>
    <cellStyle name="SAPBEXstdItemX 2" xfId="58221"/>
    <cellStyle name="SAPBEXtitle" xfId="58222"/>
    <cellStyle name="SEM-BPS-headdata" xfId="58223"/>
    <cellStyle name="SEM-BPS-headdata 2" xfId="58224"/>
    <cellStyle name="SEM-BPS-headdata 3" xfId="58225"/>
    <cellStyle name="SHIPS" xfId="58226"/>
    <cellStyle name="Standard_mis61" xfId="58228"/>
    <cellStyle name="Standaard_Augustus" xfId="58227"/>
    <cellStyle name="Style 1" xfId="58229"/>
    <cellStyle name="Style 1 10" xfId="58230"/>
    <cellStyle name="Style 1 10 2" xfId="58231"/>
    <cellStyle name="Style 1 11" xfId="58232"/>
    <cellStyle name="Style 1 12" xfId="58233"/>
    <cellStyle name="Style 1 13" xfId="58234"/>
    <cellStyle name="Style 1 2" xfId="58235"/>
    <cellStyle name="Style 1 2 2" xfId="58236"/>
    <cellStyle name="Style 1 3" xfId="58237"/>
    <cellStyle name="Style 1 3 2" xfId="58238"/>
    <cellStyle name="Style 1 4" xfId="58239"/>
    <cellStyle name="Style 1 4 2" xfId="58240"/>
    <cellStyle name="Style 1 5" xfId="58241"/>
    <cellStyle name="Style 1 5 2" xfId="58242"/>
    <cellStyle name="Style 1 6" xfId="58243"/>
    <cellStyle name="Style 1 6 2" xfId="58244"/>
    <cellStyle name="Style 1 7" xfId="58245"/>
    <cellStyle name="Style 1 7 2" xfId="58246"/>
    <cellStyle name="Style 1 8" xfId="58247"/>
    <cellStyle name="Style 1 8 2" xfId="58248"/>
    <cellStyle name="Style 1 9" xfId="58249"/>
    <cellStyle name="Style 1 9 2" xfId="58250"/>
    <cellStyle name="Titel" xfId="58251"/>
    <cellStyle name="Titel 2" xfId="58252"/>
    <cellStyle name="Titel 3" xfId="58253"/>
    <cellStyle name="Titel 4" xfId="58254"/>
    <cellStyle name="Titel 5" xfId="58255"/>
    <cellStyle name="Titel 6" xfId="58256"/>
    <cellStyle name="Titel 7" xfId="58257"/>
    <cellStyle name="Title 10" xfId="58258"/>
    <cellStyle name="Title 10 2" xfId="58259"/>
    <cellStyle name="Title 10 3" xfId="58260"/>
    <cellStyle name="Title 11" xfId="58261"/>
    <cellStyle name="Title 11 2" xfId="58262"/>
    <cellStyle name="Title 11 3" xfId="58263"/>
    <cellStyle name="Title 12" xfId="58264"/>
    <cellStyle name="Title 12 2" xfId="58265"/>
    <cellStyle name="Title 12 3" xfId="58266"/>
    <cellStyle name="Title 13" xfId="58267"/>
    <cellStyle name="Title 13 2" xfId="58268"/>
    <cellStyle name="Title 13 3" xfId="58269"/>
    <cellStyle name="Title 14" xfId="58270"/>
    <cellStyle name="Title 14 2" xfId="58271"/>
    <cellStyle name="Title 14 3" xfId="58272"/>
    <cellStyle name="Title 15" xfId="58273"/>
    <cellStyle name="Title 16" xfId="58274"/>
    <cellStyle name="Title 16 2" xfId="58275"/>
    <cellStyle name="Title 17" xfId="58276"/>
    <cellStyle name="Title 17 2" xfId="58277"/>
    <cellStyle name="Title 18" xfId="58278"/>
    <cellStyle name="Title 19" xfId="58279"/>
    <cellStyle name="Title 2" xfId="58280"/>
    <cellStyle name="Title 2 10" xfId="58281"/>
    <cellStyle name="Title 2 11" xfId="58282"/>
    <cellStyle name="Title 2 12" xfId="58283"/>
    <cellStyle name="Title 2 13" xfId="58284"/>
    <cellStyle name="Title 2 14" xfId="58285"/>
    <cellStyle name="Title 2 2" xfId="58286"/>
    <cellStyle name="Title 2 2 2" xfId="58287"/>
    <cellStyle name="Title 2 3" xfId="58288"/>
    <cellStyle name="Title 2 4" xfId="58289"/>
    <cellStyle name="Title 2 5" xfId="58290"/>
    <cellStyle name="Title 2 6" xfId="58291"/>
    <cellStyle name="Title 2 7" xfId="58292"/>
    <cellStyle name="Title 2 8" xfId="58293"/>
    <cellStyle name="Title 2 9" xfId="58294"/>
    <cellStyle name="Title 20" xfId="58295"/>
    <cellStyle name="Title 21" xfId="58296"/>
    <cellStyle name="Title 22" xfId="58297"/>
    <cellStyle name="Title 23" xfId="58298"/>
    <cellStyle name="Title 24" xfId="58299"/>
    <cellStyle name="Title 25" xfId="58300"/>
    <cellStyle name="Title 3" xfId="58301"/>
    <cellStyle name="Title 3 2" xfId="58302"/>
    <cellStyle name="Title 3 3" xfId="58303"/>
    <cellStyle name="Title 4" xfId="58304"/>
    <cellStyle name="Title 4 2" xfId="58305"/>
    <cellStyle name="Title 4 3" xfId="58306"/>
    <cellStyle name="Title 5" xfId="58307"/>
    <cellStyle name="Title 5 2" xfId="58308"/>
    <cellStyle name="Title 5 3" xfId="58309"/>
    <cellStyle name="Title 6" xfId="58310"/>
    <cellStyle name="Title 6 2" xfId="58311"/>
    <cellStyle name="Title 6 3" xfId="58312"/>
    <cellStyle name="Title 7" xfId="58313"/>
    <cellStyle name="Title 7 2" xfId="58314"/>
    <cellStyle name="Title 7 3" xfId="58315"/>
    <cellStyle name="Title 8" xfId="58316"/>
    <cellStyle name="Title 8 2" xfId="58317"/>
    <cellStyle name="Title 8 3" xfId="58318"/>
    <cellStyle name="Title 9" xfId="58319"/>
    <cellStyle name="Title 9 2" xfId="58320"/>
    <cellStyle name="Title 9 3" xfId="58321"/>
    <cellStyle name="Total 10" xfId="58322"/>
    <cellStyle name="Total 10 2" xfId="58323"/>
    <cellStyle name="Total 10 3" xfId="58324"/>
    <cellStyle name="Total 11" xfId="58325"/>
    <cellStyle name="Total 11 2" xfId="58326"/>
    <cellStyle name="Total 11 3" xfId="58327"/>
    <cellStyle name="Total 12" xfId="58328"/>
    <cellStyle name="Total 12 2" xfId="58329"/>
    <cellStyle name="Total 12 3" xfId="58330"/>
    <cellStyle name="Total 13" xfId="58331"/>
    <cellStyle name="Total 13 2" xfId="58332"/>
    <cellStyle name="Total 13 3" xfId="58333"/>
    <cellStyle name="Total 14" xfId="58334"/>
    <cellStyle name="Total 14 2" xfId="58335"/>
    <cellStyle name="Total 14 3" xfId="58336"/>
    <cellStyle name="Total 15" xfId="58337"/>
    <cellStyle name="Total 15 2" xfId="58338"/>
    <cellStyle name="Total 16" xfId="58339"/>
    <cellStyle name="Total 16 2" xfId="58340"/>
    <cellStyle name="Total 16 2 2" xfId="58341"/>
    <cellStyle name="Total 16 3" xfId="58342"/>
    <cellStyle name="Total 17" xfId="58343"/>
    <cellStyle name="Total 17 2" xfId="58344"/>
    <cellStyle name="Total 17 2 2" xfId="58345"/>
    <cellStyle name="Total 17 3" xfId="58346"/>
    <cellStyle name="Total 18" xfId="58347"/>
    <cellStyle name="Total 18 2" xfId="58348"/>
    <cellStyle name="Total 19" xfId="58349"/>
    <cellStyle name="Total 19 2" xfId="58350"/>
    <cellStyle name="Total 2" xfId="58351"/>
    <cellStyle name="Total 2 10" xfId="58352"/>
    <cellStyle name="Total 2 10 2" xfId="58353"/>
    <cellStyle name="Total 2 11" xfId="58354"/>
    <cellStyle name="Total 2 11 2" xfId="58355"/>
    <cellStyle name="Total 2 12" xfId="58356"/>
    <cellStyle name="Total 2 12 2" xfId="58357"/>
    <cellStyle name="Total 2 13" xfId="58358"/>
    <cellStyle name="Total 2 14" xfId="58359"/>
    <cellStyle name="Total 2 15" xfId="58360"/>
    <cellStyle name="Total 2 2" xfId="58361"/>
    <cellStyle name="Total 2 2 2" xfId="58362"/>
    <cellStyle name="Total 2 3" xfId="58363"/>
    <cellStyle name="Total 2 3 2" xfId="58364"/>
    <cellStyle name="Total 2 4" xfId="58365"/>
    <cellStyle name="Total 2 4 2" xfId="58366"/>
    <cellStyle name="Total 2 5" xfId="58367"/>
    <cellStyle name="Total 2 5 2" xfId="58368"/>
    <cellStyle name="Total 2 6" xfId="58369"/>
    <cellStyle name="Total 2 6 2" xfId="58370"/>
    <cellStyle name="Total 2 7" xfId="58371"/>
    <cellStyle name="Total 2 7 2" xfId="58372"/>
    <cellStyle name="Total 2 8" xfId="58373"/>
    <cellStyle name="Total 2 8 2" xfId="58374"/>
    <cellStyle name="Total 2 9" xfId="58375"/>
    <cellStyle name="Total 2 9 2" xfId="58376"/>
    <cellStyle name="Total 20" xfId="58377"/>
    <cellStyle name="Total 20 2" xfId="58378"/>
    <cellStyle name="Total 21" xfId="58379"/>
    <cellStyle name="Total 21 2" xfId="58380"/>
    <cellStyle name="Total 22" xfId="58381"/>
    <cellStyle name="Total 22 2" xfId="58382"/>
    <cellStyle name="Total 23" xfId="58383"/>
    <cellStyle name="Total 24" xfId="58384"/>
    <cellStyle name="Total 25" xfId="58385"/>
    <cellStyle name="Total 3" xfId="58386"/>
    <cellStyle name="Total 3 2" xfId="58387"/>
    <cellStyle name="Total 3 3" xfId="58388"/>
    <cellStyle name="Total 4" xfId="58389"/>
    <cellStyle name="Total 4 2" xfId="58390"/>
    <cellStyle name="Total 4 3" xfId="58391"/>
    <cellStyle name="Total 5" xfId="58392"/>
    <cellStyle name="Total 5 2" xfId="58393"/>
    <cellStyle name="Total 5 3" xfId="58394"/>
    <cellStyle name="Total 6" xfId="58395"/>
    <cellStyle name="Total 6 2" xfId="58396"/>
    <cellStyle name="Total 6 3" xfId="58397"/>
    <cellStyle name="Total 7" xfId="58398"/>
    <cellStyle name="Total 7 2" xfId="58399"/>
    <cellStyle name="Total 7 3" xfId="58400"/>
    <cellStyle name="Total 8" xfId="58401"/>
    <cellStyle name="Total 8 2" xfId="58402"/>
    <cellStyle name="Total 8 3" xfId="58403"/>
    <cellStyle name="Total 9" xfId="58404"/>
    <cellStyle name="Total 9 2" xfId="58405"/>
    <cellStyle name="Total 9 3" xfId="58406"/>
    <cellStyle name="Ugyldig" xfId="58407"/>
    <cellStyle name="Warning Text 10" xfId="58410"/>
    <cellStyle name="Warning Text 10 2" xfId="58411"/>
    <cellStyle name="Warning Text 10 3" xfId="58412"/>
    <cellStyle name="Warning Text 11" xfId="58413"/>
    <cellStyle name="Warning Text 11 2" xfId="58414"/>
    <cellStyle name="Warning Text 11 3" xfId="58415"/>
    <cellStyle name="Warning Text 12" xfId="58416"/>
    <cellStyle name="Warning Text 12 2" xfId="58417"/>
    <cellStyle name="Warning Text 12 3" xfId="58418"/>
    <cellStyle name="Warning Text 13" xfId="58419"/>
    <cellStyle name="Warning Text 13 2" xfId="58420"/>
    <cellStyle name="Warning Text 13 3" xfId="58421"/>
    <cellStyle name="Warning Text 14" xfId="58422"/>
    <cellStyle name="Warning Text 14 2" xfId="58423"/>
    <cellStyle name="Warning Text 14 3" xfId="58424"/>
    <cellStyle name="Warning Text 15" xfId="58425"/>
    <cellStyle name="Warning Text 16" xfId="58426"/>
    <cellStyle name="Warning Text 16 2" xfId="58427"/>
    <cellStyle name="Warning Text 17" xfId="58428"/>
    <cellStyle name="Warning Text 17 2" xfId="58429"/>
    <cellStyle name="Warning Text 18" xfId="58430"/>
    <cellStyle name="Warning Text 19" xfId="58431"/>
    <cellStyle name="Warning Text 2" xfId="58432"/>
    <cellStyle name="Warning Text 2 2" xfId="58433"/>
    <cellStyle name="Warning Text 2 3" xfId="58434"/>
    <cellStyle name="Warning Text 20" xfId="58435"/>
    <cellStyle name="Warning Text 21" xfId="58436"/>
    <cellStyle name="Warning Text 22" xfId="58437"/>
    <cellStyle name="Warning Text 23" xfId="58438"/>
    <cellStyle name="Warning Text 24" xfId="58439"/>
    <cellStyle name="Warning Text 3" xfId="58440"/>
    <cellStyle name="Warning Text 3 2" xfId="58441"/>
    <cellStyle name="Warning Text 3 3" xfId="58442"/>
    <cellStyle name="Warning Text 4" xfId="58443"/>
    <cellStyle name="Warning Text 4 2" xfId="58444"/>
    <cellStyle name="Warning Text 4 3" xfId="58445"/>
    <cellStyle name="Warning Text 5" xfId="58446"/>
    <cellStyle name="Warning Text 5 2" xfId="58447"/>
    <cellStyle name="Warning Text 5 3" xfId="58448"/>
    <cellStyle name="Warning Text 6" xfId="58449"/>
    <cellStyle name="Warning Text 6 2" xfId="58450"/>
    <cellStyle name="Warning Text 6 3" xfId="58451"/>
    <cellStyle name="Warning Text 7" xfId="58452"/>
    <cellStyle name="Warning Text 7 2" xfId="58453"/>
    <cellStyle name="Warning Text 7 3" xfId="58454"/>
    <cellStyle name="Warning Text 8" xfId="58455"/>
    <cellStyle name="Warning Text 8 2" xfId="58456"/>
    <cellStyle name="Warning Text 8 3" xfId="58457"/>
    <cellStyle name="Warning Text 9" xfId="58458"/>
    <cellStyle name="Warning Text 9 2" xfId="58459"/>
    <cellStyle name="Warning Text 9 3" xfId="58460"/>
    <cellStyle name="Währung [0]_040526 Work-folder for Corporate Personnel_Update_v3" xfId="58408"/>
    <cellStyle name="Währung_040526 Work-folder for Corporate Personnel_Update_v3" xfId="58409"/>
    <cellStyle name="ZSAPBEXsubtitle" xfId="58461"/>
    <cellStyle name="一般_ADRIAN MSK" xfId="58462"/>
    <cellStyle name="千位分隔_2005 Budget P&amp;L IEL" xfId="58463"/>
  </cellStyles>
  <dxfs count="476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FF00FF"/>
      <color rgb="FF99FF99"/>
      <color rgb="FFFFCCFF"/>
      <color rgb="FFCCFF99"/>
      <color rgb="FF3333CC"/>
      <color rgb="FF66FF33"/>
      <color rgb="FF66FF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83344</xdr:colOff>
      <xdr:row>0</xdr:row>
      <xdr:rowOff>83344</xdr:rowOff>
    </xdr:from>
    <xdr:ext cx="1683769" cy="760412"/>
    <xdr:pic>
      <xdr:nvPicPr>
        <xdr:cNvPr id="5" name="Picture 4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669375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2</xdr:row>
      <xdr:rowOff>0</xdr:rowOff>
    </xdr:from>
    <xdr:to>
      <xdr:col>16</xdr:col>
      <xdr:colOff>485775</xdr:colOff>
      <xdr:row>6</xdr:row>
      <xdr:rowOff>7144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4031" y="333375"/>
          <a:ext cx="1092994" cy="673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2</xdr:row>
      <xdr:rowOff>130968</xdr:rowOff>
    </xdr:from>
    <xdr:to>
      <xdr:col>16</xdr:col>
      <xdr:colOff>304800</xdr:colOff>
      <xdr:row>4</xdr:row>
      <xdr:rowOff>100012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464343"/>
          <a:ext cx="912019" cy="302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0</xdr:row>
      <xdr:rowOff>114300</xdr:rowOff>
    </xdr:from>
    <xdr:to>
      <xdr:col>10</xdr:col>
      <xdr:colOff>20069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615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8</xdr:col>
      <xdr:colOff>38100</xdr:colOff>
      <xdr:row>0</xdr:row>
      <xdr:rowOff>114300</xdr:rowOff>
    </xdr:from>
    <xdr:ext cx="1683769" cy="760412"/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975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3000" y="762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0" y="76200"/>
          <a:ext cx="1680594" cy="744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5</xdr:row>
      <xdr:rowOff>130968</xdr:rowOff>
    </xdr:from>
    <xdr:to>
      <xdr:col>1</xdr:col>
      <xdr:colOff>1431131</xdr:colOff>
      <xdr:row>7</xdr:row>
      <xdr:rowOff>107156</xdr:rowOff>
    </xdr:to>
    <xdr:pic>
      <xdr:nvPicPr>
        <xdr:cNvPr id="3" name="Picture 2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3" y="988218"/>
          <a:ext cx="1407319" cy="309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5</xdr:row>
      <xdr:rowOff>119062</xdr:rowOff>
    </xdr:from>
    <xdr:to>
      <xdr:col>1</xdr:col>
      <xdr:colOff>1628776</xdr:colOff>
      <xdr:row>7</xdr:row>
      <xdr:rowOff>130968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952500"/>
          <a:ext cx="1557338" cy="345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2</xdr:row>
      <xdr:rowOff>71438</xdr:rowOff>
    </xdr:from>
    <xdr:to>
      <xdr:col>1</xdr:col>
      <xdr:colOff>3193257</xdr:colOff>
      <xdr:row>3</xdr:row>
      <xdr:rowOff>157162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404813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1</xdr:row>
      <xdr:rowOff>83343</xdr:rowOff>
    </xdr:from>
    <xdr:to>
      <xdr:col>19</xdr:col>
      <xdr:colOff>307181</xdr:colOff>
      <xdr:row>5</xdr:row>
      <xdr:rowOff>26193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49" y="250031"/>
          <a:ext cx="2736056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</xdr:row>
      <xdr:rowOff>154781</xdr:rowOff>
    </xdr:from>
    <xdr:to>
      <xdr:col>19</xdr:col>
      <xdr:colOff>447675</xdr:colOff>
      <xdr:row>6</xdr:row>
      <xdr:rowOff>145256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5969" y="654844"/>
          <a:ext cx="2876550" cy="490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2</xdr:row>
      <xdr:rowOff>107157</xdr:rowOff>
    </xdr:from>
    <xdr:to>
      <xdr:col>18</xdr:col>
      <xdr:colOff>485775</xdr:colOff>
      <xdr:row>5</xdr:row>
      <xdr:rowOff>121444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04592" y="440532"/>
          <a:ext cx="2307431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1.%20CPHACCCON\2.%20Current%20year\6.%20June%20(Q2)\2.%20APMM%20Group%20Report\1.%20Final%20Report\1.%20Working%20Edition\2014.07.31\Q2%202014%20-%20rounded%20data%202014.07.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1.%20CPHACCCON\1.%20Archive\2011\9.%20September%20(Q3)\2.%20APMM%20Group%20Report\1.%20Final%20Report\1.%20Working%20Edition\2011%20Q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1.%20CPHACCCON\2.%20Current%20year\6.%20June%20(Q2)\2.%20APMM%20Group%20Report\1.%20Final%20Report\1.%20Working%20Edition\2014.07.31\Q2%202014_2014.07.3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2 2014 DKK"/>
      <sheetName val="Q2 2014 USD"/>
      <sheetName val="Data 2014 COPY"/>
      <sheetName val="Q1 2013 DISC DKK"/>
      <sheetName val="Q2 2013 DISC USD"/>
      <sheetName val="Data 2013 DISC COPY"/>
    </sheetNames>
    <sheetDataSet>
      <sheetData sheetId="0" refreshError="1"/>
      <sheetData sheetId="1" refreshError="1"/>
      <sheetData sheetId="2" refreshError="1"/>
      <sheetData sheetId="3" refreshError="1">
        <row r="4">
          <cell r="H4" t="str">
            <v>TotAct</v>
          </cell>
          <cell r="I4" t="str">
            <v>DISC</v>
          </cell>
          <cell r="J4" t="str">
            <v>S93</v>
          </cell>
          <cell r="K4" t="str">
            <v>CONT</v>
          </cell>
          <cell r="L4" t="str">
            <v>ECONT</v>
          </cell>
          <cell r="M4" t="str">
            <v>CONX</v>
          </cell>
          <cell r="N4" t="str">
            <v>CB</v>
          </cell>
          <cell r="O4" t="str">
            <v>S25</v>
          </cell>
          <cell r="P4" t="str">
            <v>AT</v>
          </cell>
          <cell r="Q4" t="str">
            <v>S20</v>
          </cell>
          <cell r="R4" t="str">
            <v>S21</v>
          </cell>
          <cell r="S4" t="str">
            <v>S17</v>
          </cell>
          <cell r="T4" t="str">
            <v>S16</v>
          </cell>
          <cell r="U4" t="str">
            <v>S19</v>
          </cell>
          <cell r="V4" t="str">
            <v>SOS</v>
          </cell>
          <cell r="W4" t="str">
            <v>S24</v>
          </cell>
          <cell r="X4" t="str">
            <v>S2401</v>
          </cell>
          <cell r="Y4" t="str">
            <v>S2402</v>
          </cell>
          <cell r="Z4" t="str">
            <v>E24</v>
          </cell>
          <cell r="AA4" t="str">
            <v>S26</v>
          </cell>
          <cell r="AB4" t="str">
            <v>OB</v>
          </cell>
          <cell r="AC4" t="str">
            <v>S18</v>
          </cell>
          <cell r="AD4" t="str">
            <v>S2102</v>
          </cell>
          <cell r="AE4" t="str">
            <v>S22</v>
          </cell>
          <cell r="AF4" t="str">
            <v>S23</v>
          </cell>
          <cell r="AG4" t="str">
            <v>S27</v>
          </cell>
          <cell r="AH4" t="str">
            <v>S2701</v>
          </cell>
          <cell r="AI4" t="str">
            <v>S2704</v>
          </cell>
          <cell r="AJ4" t="str">
            <v>S2707</v>
          </cell>
          <cell r="AK4" t="str">
            <v>MSH</v>
          </cell>
          <cell r="AL4" t="str">
            <v>EOB</v>
          </cell>
          <cell r="AM4" t="str">
            <v>S28</v>
          </cell>
          <cell r="AN4" t="str">
            <v>S2803</v>
          </cell>
          <cell r="AO4" t="str">
            <v>ECONXT</v>
          </cell>
          <cell r="AP4">
            <v>0</v>
          </cell>
        </row>
        <row r="5">
          <cell r="B5" t="str">
            <v>10100TAllcustom2Allcustom3DKK Total</v>
          </cell>
          <cell r="H5">
            <v>41947.551270636599</v>
          </cell>
          <cell r="I5">
            <v>15001.945899</v>
          </cell>
          <cell r="J5">
            <v>0</v>
          </cell>
          <cell r="K5">
            <v>26945.6053716366</v>
          </cell>
          <cell r="L5">
            <v>0</v>
          </cell>
          <cell r="M5">
            <v>26945.6053716366</v>
          </cell>
          <cell r="N5">
            <v>0</v>
          </cell>
          <cell r="O5">
            <v>25463.347285490701</v>
          </cell>
          <cell r="P5">
            <v>123.849602494216</v>
          </cell>
          <cell r="Q5">
            <v>13.992648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5001.945899</v>
          </cell>
          <cell r="AB5">
            <v>868.87721330840895</v>
          </cell>
          <cell r="AC5">
            <v>0</v>
          </cell>
          <cell r="AD5">
            <v>5.3109999999999999</v>
          </cell>
          <cell r="AE5">
            <v>5.3109999999999999</v>
          </cell>
          <cell r="AF5">
            <v>0</v>
          </cell>
          <cell r="AG5">
            <v>863.56621330840892</v>
          </cell>
          <cell r="AH5">
            <v>0</v>
          </cell>
          <cell r="AI5">
            <v>0</v>
          </cell>
          <cell r="AJ5">
            <v>845.51121330840897</v>
          </cell>
          <cell r="AK5">
            <v>0</v>
          </cell>
          <cell r="AL5">
            <v>0</v>
          </cell>
          <cell r="AM5">
            <v>487.309019927804</v>
          </cell>
          <cell r="AN5">
            <v>487.309019927804</v>
          </cell>
          <cell r="AO5">
            <v>-11.770397594530699</v>
          </cell>
          <cell r="AP5">
            <v>0</v>
          </cell>
        </row>
        <row r="6">
          <cell r="B6" t="str">
            <v>10900TAllcustom2Allcustom3DKK Total</v>
          </cell>
          <cell r="H6">
            <v>144043.13000794197</v>
          </cell>
          <cell r="I6">
            <v>15067.815775999999</v>
          </cell>
          <cell r="J6">
            <v>0</v>
          </cell>
          <cell r="K6">
            <v>128975.314231941</v>
          </cell>
          <cell r="L6">
            <v>-24.003362397804302</v>
          </cell>
          <cell r="M6">
            <v>128999.31759433901</v>
          </cell>
          <cell r="N6">
            <v>72766.632114491891</v>
          </cell>
          <cell r="O6">
            <v>25695.606563614299</v>
          </cell>
          <cell r="P6">
            <v>12096.7400128068</v>
          </cell>
          <cell r="Q6">
            <v>5127.3526195345294</v>
          </cell>
          <cell r="R6">
            <v>1909.5007800776998</v>
          </cell>
          <cell r="S6">
            <v>3393.2388487078201</v>
          </cell>
          <cell r="T6">
            <v>8352.683508018119</v>
          </cell>
          <cell r="U6">
            <v>2338.17472370721</v>
          </cell>
          <cell r="V6">
            <v>15981.716860509199</v>
          </cell>
          <cell r="W6">
            <v>4.4378962587499799</v>
          </cell>
          <cell r="X6">
            <v>4.4378962587499799</v>
          </cell>
          <cell r="Y6">
            <v>0</v>
          </cell>
          <cell r="Z6">
            <v>0</v>
          </cell>
          <cell r="AA6">
            <v>15067.815775999999</v>
          </cell>
          <cell r="AB6">
            <v>3882.8568527451202</v>
          </cell>
          <cell r="AC6">
            <v>588.66312559817698</v>
          </cell>
          <cell r="AD6">
            <v>453.81912095198999</v>
          </cell>
          <cell r="AE6">
            <v>936.14975864178393</v>
          </cell>
          <cell r="AF6">
            <v>0</v>
          </cell>
          <cell r="AG6">
            <v>2377.1853575435098</v>
          </cell>
          <cell r="AH6">
            <v>0</v>
          </cell>
          <cell r="AI6">
            <v>0</v>
          </cell>
          <cell r="AJ6">
            <v>1632.94844304762</v>
          </cell>
          <cell r="AK6">
            <v>0</v>
          </cell>
          <cell r="AL6">
            <v>-23.579285297103098</v>
          </cell>
          <cell r="AM6">
            <v>614.63935219383893</v>
          </cell>
          <cell r="AN6">
            <v>494.17871814570805</v>
          </cell>
          <cell r="AO6">
            <v>-7178.1077815577701</v>
          </cell>
          <cell r="AP6">
            <v>0</v>
          </cell>
        </row>
        <row r="7">
          <cell r="B7" t="str">
            <v>10950TAllcustom2Allcustom3DKK Total</v>
          </cell>
          <cell r="H7">
            <v>104.562343679552</v>
          </cell>
          <cell r="I7">
            <v>0</v>
          </cell>
          <cell r="J7">
            <v>0</v>
          </cell>
          <cell r="K7">
            <v>104.562343679552</v>
          </cell>
          <cell r="L7">
            <v>0</v>
          </cell>
          <cell r="M7">
            <v>104.562343679552</v>
          </cell>
          <cell r="N7">
            <v>47.013551296959001</v>
          </cell>
          <cell r="O7">
            <v>15.8245811083987</v>
          </cell>
          <cell r="P7">
            <v>4.5653296202711902</v>
          </cell>
          <cell r="Q7">
            <v>0</v>
          </cell>
          <cell r="R7">
            <v>0</v>
          </cell>
          <cell r="S7">
            <v>4.9218433680001301E-4</v>
          </cell>
          <cell r="T7">
            <v>14.904394034549801</v>
          </cell>
          <cell r="U7">
            <v>0</v>
          </cell>
          <cell r="V7">
            <v>14.90488621888660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2.132000000000000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2.132000000000000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2.313282398995796</v>
          </cell>
          <cell r="AN7">
            <v>72.314074794000007</v>
          </cell>
          <cell r="AO7">
            <v>-52.191286963959001</v>
          </cell>
          <cell r="AP7">
            <v>0</v>
          </cell>
        </row>
        <row r="8">
          <cell r="B8" t="str">
            <v>11010Allcustom2Allcustom3DKK Total</v>
          </cell>
          <cell r="H8">
            <v>-13110.5105977981</v>
          </cell>
          <cell r="I8">
            <v>-11488.728153</v>
          </cell>
          <cell r="J8">
            <v>0</v>
          </cell>
          <cell r="K8">
            <v>-1621.78244479808</v>
          </cell>
          <cell r="L8">
            <v>0</v>
          </cell>
          <cell r="M8">
            <v>-1621.78244479808</v>
          </cell>
          <cell r="N8">
            <v>0</v>
          </cell>
          <cell r="O8">
            <v>-281.52614519234999</v>
          </cell>
          <cell r="P8">
            <v>-106.53458056945901</v>
          </cell>
          <cell r="Q8">
            <v>-17.3441128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11488.728153</v>
          </cell>
          <cell r="AB8">
            <v>-1292.4518803193801</v>
          </cell>
          <cell r="AC8">
            <v>0</v>
          </cell>
          <cell r="AD8">
            <v>-2.7086320000000002</v>
          </cell>
          <cell r="AE8">
            <v>-2.7086320000000002</v>
          </cell>
          <cell r="AF8">
            <v>0</v>
          </cell>
          <cell r="AG8">
            <v>-1289.74324831938</v>
          </cell>
          <cell r="AH8">
            <v>0</v>
          </cell>
          <cell r="AI8">
            <v>0</v>
          </cell>
          <cell r="AJ8">
            <v>-1276.1322483193801</v>
          </cell>
          <cell r="AK8">
            <v>0</v>
          </cell>
          <cell r="AL8">
            <v>0</v>
          </cell>
          <cell r="AM8">
            <v>-491.23806733246897</v>
          </cell>
          <cell r="AN8">
            <v>-491.23806733246897</v>
          </cell>
          <cell r="AO8">
            <v>567.31234148557905</v>
          </cell>
          <cell r="AP8">
            <v>0</v>
          </cell>
        </row>
        <row r="9">
          <cell r="B9" t="str">
            <v>11011Allcustom2Allcustom3DKK Total</v>
          </cell>
          <cell r="H9">
            <v>-13554.755403842199</v>
          </cell>
          <cell r="I9">
            <v>0</v>
          </cell>
          <cell r="J9">
            <v>0</v>
          </cell>
          <cell r="K9">
            <v>-13554.755403842199</v>
          </cell>
          <cell r="L9">
            <v>0</v>
          </cell>
          <cell r="M9">
            <v>-13554.755403842199</v>
          </cell>
          <cell r="N9">
            <v>-13241.160657875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13.59474596630599</v>
          </cell>
          <cell r="U9">
            <v>0</v>
          </cell>
          <cell r="V9">
            <v>-313.59474596630599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11012Allcustom2Allcustom3DKK Total</v>
          </cell>
          <cell r="H10">
            <v>-8439.5399454965009</v>
          </cell>
          <cell r="I10">
            <v>0</v>
          </cell>
          <cell r="J10">
            <v>0</v>
          </cell>
          <cell r="K10">
            <v>-8439.5399454965009</v>
          </cell>
          <cell r="L10">
            <v>0</v>
          </cell>
          <cell r="M10">
            <v>-8439.5399454965009</v>
          </cell>
          <cell r="N10">
            <v>-7079.2614283895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-1360.2785171069499</v>
          </cell>
          <cell r="U10">
            <v>0</v>
          </cell>
          <cell r="V10">
            <v>-1360.27851710694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 t="str">
            <v>11013Allcustom2Allcustom3DKK Total</v>
          </cell>
          <cell r="H11">
            <v>-5259.7283793706501</v>
          </cell>
          <cell r="I11">
            <v>0</v>
          </cell>
          <cell r="J11">
            <v>0</v>
          </cell>
          <cell r="K11">
            <v>-5259.7283793706501</v>
          </cell>
          <cell r="L11">
            <v>0</v>
          </cell>
          <cell r="M11">
            <v>-5259.7283793706501</v>
          </cell>
          <cell r="N11">
            <v>-4876.9258737940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354.44180330626102</v>
          </cell>
          <cell r="T11">
            <v>0</v>
          </cell>
          <cell r="U11">
            <v>-24.419430880118501</v>
          </cell>
          <cell r="V11">
            <v>-378.8612341863790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3.9412713902183301</v>
          </cell>
          <cell r="AC11">
            <v>-0.57123135176398199</v>
          </cell>
          <cell r="AD11">
            <v>0</v>
          </cell>
          <cell r="AE11">
            <v>-3.37004003845435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 t="str">
            <v>11015Allcustom2Allcustom3DKK Total</v>
          </cell>
          <cell r="H12">
            <v>-14875.309411091899</v>
          </cell>
          <cell r="I12">
            <v>0</v>
          </cell>
          <cell r="J12">
            <v>0</v>
          </cell>
          <cell r="K12">
            <v>-14875.309411091899</v>
          </cell>
          <cell r="L12">
            <v>0</v>
          </cell>
          <cell r="M12">
            <v>-14875.309411091899</v>
          </cell>
          <cell r="N12">
            <v>140.99963685525398</v>
          </cell>
          <cell r="O12">
            <v>0</v>
          </cell>
          <cell r="P12">
            <v>0</v>
          </cell>
          <cell r="Q12">
            <v>103.51721787698901</v>
          </cell>
          <cell r="R12">
            <v>-69.878416743083505</v>
          </cell>
          <cell r="S12">
            <v>372.81614671624601</v>
          </cell>
          <cell r="T12">
            <v>0</v>
          </cell>
          <cell r="U12">
            <v>-149.22245971764801</v>
          </cell>
          <cell r="V12">
            <v>153.7152702555150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8.4143344424782001</v>
          </cell>
          <cell r="AC12">
            <v>-1.0404471987000001E-2</v>
          </cell>
          <cell r="AD12">
            <v>-8.7513249999999996</v>
          </cell>
          <cell r="AE12">
            <v>-8.403929970491200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15265.127201637199</v>
          </cell>
          <cell r="AN12">
            <v>-15265.127201637199</v>
          </cell>
          <cell r="AO12">
            <v>0</v>
          </cell>
          <cell r="AP12">
            <v>0</v>
          </cell>
        </row>
        <row r="13">
          <cell r="B13" t="str">
            <v>11040Allcustom2Allcustom3DKK Total</v>
          </cell>
          <cell r="H13">
            <v>-1878.63460732462</v>
          </cell>
          <cell r="I13">
            <v>0</v>
          </cell>
          <cell r="J13">
            <v>0</v>
          </cell>
          <cell r="K13">
            <v>-1878.63460732462</v>
          </cell>
          <cell r="L13">
            <v>0</v>
          </cell>
          <cell r="M13">
            <v>-1878.63460732462</v>
          </cell>
          <cell r="N13">
            <v>0</v>
          </cell>
          <cell r="O13">
            <v>-1878.6346073246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 t="str">
            <v>11130CAllcustom2Allcustom3DKK Total</v>
          </cell>
          <cell r="H14">
            <v>239.37875390133499</v>
          </cell>
          <cell r="I14">
            <v>0</v>
          </cell>
          <cell r="J14">
            <v>0</v>
          </cell>
          <cell r="K14">
            <v>239.37875390133499</v>
          </cell>
          <cell r="L14">
            <v>0</v>
          </cell>
          <cell r="M14">
            <v>239.37875390133499</v>
          </cell>
          <cell r="N14">
            <v>148.18229217398101</v>
          </cell>
          <cell r="O14">
            <v>77.067138135000008</v>
          </cell>
          <cell r="P14">
            <v>0</v>
          </cell>
          <cell r="Q14">
            <v>9.7376452395202495</v>
          </cell>
          <cell r="R14">
            <v>-2.2714444345148403</v>
          </cell>
          <cell r="S14">
            <v>1.33036419001395</v>
          </cell>
          <cell r="T14">
            <v>0</v>
          </cell>
          <cell r="U14">
            <v>0</v>
          </cell>
          <cell r="V14">
            <v>-0.9410802445008900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2.1207851756652998</v>
          </cell>
          <cell r="AN14">
            <v>0</v>
          </cell>
          <cell r="AO14">
            <v>7.4535437729999998</v>
          </cell>
          <cell r="AP14">
            <v>0</v>
          </cell>
        </row>
        <row r="15">
          <cell r="B15" t="str">
            <v>12900TAllcustom2Allcustom3DKK Total</v>
          </cell>
          <cell r="H15">
            <v>-17798.8715109691</v>
          </cell>
          <cell r="I15">
            <v>-1655.833314</v>
          </cell>
          <cell r="J15">
            <v>0</v>
          </cell>
          <cell r="K15">
            <v>-16143.038196969101</v>
          </cell>
          <cell r="L15">
            <v>0</v>
          </cell>
          <cell r="M15">
            <v>-16143.038196969101</v>
          </cell>
          <cell r="N15">
            <v>-4523.0755381089293</v>
          </cell>
          <cell r="O15">
            <v>-1574.8297121599601</v>
          </cell>
          <cell r="P15">
            <v>-3647.9633267027798</v>
          </cell>
          <cell r="Q15">
            <v>-1818.33758412876</v>
          </cell>
          <cell r="R15">
            <v>-565.62417039380398</v>
          </cell>
          <cell r="S15">
            <v>-472.82311123880601</v>
          </cell>
          <cell r="T15">
            <v>-1398.76011397772</v>
          </cell>
          <cell r="U15">
            <v>-908.53022233822594</v>
          </cell>
          <cell r="V15">
            <v>-3345.7376179485605</v>
          </cell>
          <cell r="W15">
            <v>-5.5363254945835205</v>
          </cell>
          <cell r="X15">
            <v>-5.5363254945835205</v>
          </cell>
          <cell r="Y15">
            <v>0</v>
          </cell>
          <cell r="Z15">
            <v>0</v>
          </cell>
          <cell r="AA15">
            <v>-1655.833314</v>
          </cell>
          <cell r="AB15">
            <v>-1065.5752083499499</v>
          </cell>
          <cell r="AC15">
            <v>-50.739855357891201</v>
          </cell>
          <cell r="AD15">
            <v>-155.998761</v>
          </cell>
          <cell r="AE15">
            <v>-515.34680900238902</v>
          </cell>
          <cell r="AF15">
            <v>0</v>
          </cell>
          <cell r="AG15">
            <v>-493.95221849508999</v>
          </cell>
          <cell r="AH15">
            <v>0</v>
          </cell>
          <cell r="AI15">
            <v>0</v>
          </cell>
          <cell r="AJ15">
            <v>-234.19001978117498</v>
          </cell>
          <cell r="AK15">
            <v>0</v>
          </cell>
          <cell r="AL15">
            <v>0</v>
          </cell>
          <cell r="AM15">
            <v>-167.519209570204</v>
          </cell>
          <cell r="AN15">
            <v>-30.337542139295202</v>
          </cell>
          <cell r="AO15">
            <v>-6.7055225372314505E-14</v>
          </cell>
          <cell r="AP15">
            <v>0</v>
          </cell>
        </row>
        <row r="16">
          <cell r="B16" t="str">
            <v>13100TAllcustom2Allcustom3DKK Total</v>
          </cell>
          <cell r="H16">
            <v>-110.573311496572</v>
          </cell>
          <cell r="I16">
            <v>0</v>
          </cell>
          <cell r="J16">
            <v>0</v>
          </cell>
          <cell r="K16">
            <v>-110.573311496572</v>
          </cell>
          <cell r="L16">
            <v>0</v>
          </cell>
          <cell r="M16">
            <v>-110.573311496572</v>
          </cell>
          <cell r="N16">
            <v>3.0922819860279597E-17</v>
          </cell>
          <cell r="O16">
            <v>0</v>
          </cell>
          <cell r="P16">
            <v>-5.6306703632134303</v>
          </cell>
          <cell r="Q16">
            <v>0</v>
          </cell>
          <cell r="R16">
            <v>0</v>
          </cell>
          <cell r="S16">
            <v>-6.3016039185094792</v>
          </cell>
          <cell r="T16">
            <v>-98.176500971365599</v>
          </cell>
          <cell r="U16">
            <v>-0.46453624348306</v>
          </cell>
          <cell r="V16">
            <v>-104.942641133357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 t="str">
            <v>13900TAllcustom2Allcustom3DKK Total</v>
          </cell>
          <cell r="H17">
            <v>-110210.337229888</v>
          </cell>
          <cell r="I17">
            <v>-14445.878424</v>
          </cell>
          <cell r="J17">
            <v>0</v>
          </cell>
          <cell r="K17">
            <v>-95764.458805888004</v>
          </cell>
          <cell r="L17">
            <v>-2.5902806021958797</v>
          </cell>
          <cell r="M17">
            <v>-95761.868525285798</v>
          </cell>
          <cell r="N17">
            <v>-62545.838313793101</v>
          </cell>
          <cell r="O17">
            <v>-9475.9537665972093</v>
          </cell>
          <cell r="P17">
            <v>-9242.1989041575598</v>
          </cell>
          <cell r="Q17">
            <v>-3001.8809766919298</v>
          </cell>
          <cell r="R17">
            <v>-1193.7759848603498</v>
          </cell>
          <cell r="S17">
            <v>-2868.2019591345302</v>
          </cell>
          <cell r="T17">
            <v>-8464.120672890489</v>
          </cell>
          <cell r="U17">
            <v>-1799.6019151015</v>
          </cell>
          <cell r="V17">
            <v>-14313.8195319851</v>
          </cell>
          <cell r="W17">
            <v>-15.861538870910799</v>
          </cell>
          <cell r="X17">
            <v>-15.861538870910799</v>
          </cell>
          <cell r="Y17">
            <v>0</v>
          </cell>
          <cell r="Z17">
            <v>0</v>
          </cell>
          <cell r="AA17">
            <v>-14472.472067000001</v>
          </cell>
          <cell r="AB17">
            <v>-3515.4189275234198</v>
          </cell>
          <cell r="AC17">
            <v>-547.85541260663194</v>
          </cell>
          <cell r="AD17">
            <v>-256.56424899100199</v>
          </cell>
          <cell r="AE17">
            <v>-702.56837501554503</v>
          </cell>
          <cell r="AF17">
            <v>0</v>
          </cell>
          <cell r="AG17">
            <v>-2272.7128863274397</v>
          </cell>
          <cell r="AH17">
            <v>-3.4620000000000002</v>
          </cell>
          <cell r="AI17">
            <v>0</v>
          </cell>
          <cell r="AJ17">
            <v>-1637.1089776208999</v>
          </cell>
          <cell r="AK17">
            <v>0</v>
          </cell>
          <cell r="AL17">
            <v>23.579285297103098</v>
          </cell>
          <cell r="AM17">
            <v>-847.9167554646699</v>
          </cell>
          <cell r="AN17">
            <v>-484.633770228998</v>
          </cell>
          <cell r="AO17">
            <v>7193.0396509289394</v>
          </cell>
          <cell r="AP17">
            <v>0</v>
          </cell>
        </row>
        <row r="18">
          <cell r="B18" t="str">
            <v>14500TAllcustom2Allcustom3DKK Total</v>
          </cell>
          <cell r="H18">
            <v>-85.692527079978007</v>
          </cell>
          <cell r="I18">
            <v>0</v>
          </cell>
          <cell r="J18">
            <v>0</v>
          </cell>
          <cell r="K18">
            <v>-85.692527079978007</v>
          </cell>
          <cell r="L18">
            <v>0</v>
          </cell>
          <cell r="M18">
            <v>-85.692527079978007</v>
          </cell>
          <cell r="N18">
            <v>0</v>
          </cell>
          <cell r="O18">
            <v>-11.65638422598</v>
          </cell>
          <cell r="P18">
            <v>0</v>
          </cell>
          <cell r="Q18">
            <v>0</v>
          </cell>
          <cell r="R18">
            <v>0</v>
          </cell>
          <cell r="S18">
            <v>-3.9260412086999999E-2</v>
          </cell>
          <cell r="T18">
            <v>0</v>
          </cell>
          <cell r="U18">
            <v>0</v>
          </cell>
          <cell r="V18">
            <v>-3.9260412086999999E-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85.245401565869997</v>
          </cell>
          <cell r="AN18">
            <v>-74.034542165999994</v>
          </cell>
          <cell r="AO18">
            <v>11.248519123958999</v>
          </cell>
          <cell r="AP18">
            <v>0</v>
          </cell>
        </row>
        <row r="19">
          <cell r="B19" t="str">
            <v>14900TAllcustom2Allcustom3DKK Total</v>
          </cell>
          <cell r="H19">
            <v>33851.6625946532</v>
          </cell>
          <cell r="I19">
            <v>621.93735200000003</v>
          </cell>
          <cell r="J19">
            <v>0</v>
          </cell>
          <cell r="K19">
            <v>33229.725242653098</v>
          </cell>
          <cell r="L19">
            <v>-26.593643000000203</v>
          </cell>
          <cell r="M19">
            <v>33256.318885653003</v>
          </cell>
          <cell r="N19">
            <v>10267.807351995702</v>
          </cell>
          <cell r="O19">
            <v>16223.820993899501</v>
          </cell>
          <cell r="P19">
            <v>2859.1064382695199</v>
          </cell>
          <cell r="Q19">
            <v>2125.47164284261</v>
          </cell>
          <cell r="R19">
            <v>715.7247952173459</v>
          </cell>
          <cell r="S19">
            <v>524.99812134554304</v>
          </cell>
          <cell r="T19">
            <v>-96.532770837811398</v>
          </cell>
          <cell r="U19">
            <v>538.57280860571507</v>
          </cell>
          <cell r="V19">
            <v>1682.7629543308201</v>
          </cell>
          <cell r="W19">
            <v>-11.423642612160901</v>
          </cell>
          <cell r="X19">
            <v>-11.423642612160901</v>
          </cell>
          <cell r="Y19">
            <v>0</v>
          </cell>
          <cell r="Z19">
            <v>0</v>
          </cell>
          <cell r="AA19">
            <v>595.34370899999999</v>
          </cell>
          <cell r="AB19">
            <v>369.56992522169696</v>
          </cell>
          <cell r="AC19">
            <v>40.807712991544996</v>
          </cell>
          <cell r="AD19">
            <v>197.254871960988</v>
          </cell>
          <cell r="AE19">
            <v>233.58138362623899</v>
          </cell>
          <cell r="AF19">
            <v>0</v>
          </cell>
          <cell r="AG19">
            <v>106.604471216075</v>
          </cell>
          <cell r="AH19">
            <v>-3.4620000000000002</v>
          </cell>
          <cell r="AI19">
            <v>0</v>
          </cell>
          <cell r="AJ19">
            <v>-4.1605345732807999</v>
          </cell>
          <cell r="AK19">
            <v>0</v>
          </cell>
          <cell r="AL19">
            <v>5.5297277867793991E-16</v>
          </cell>
          <cell r="AM19">
            <v>-246.209522437705</v>
          </cell>
          <cell r="AN19">
            <v>7.8244805447067902</v>
          </cell>
          <cell r="AO19">
            <v>-26.010898468835599</v>
          </cell>
          <cell r="AP19">
            <v>0</v>
          </cell>
        </row>
        <row r="20">
          <cell r="B20" t="str">
            <v>15010CAllcustom2Allcustom3DKK Total</v>
          </cell>
          <cell r="H20">
            <v>-11319.087584835501</v>
          </cell>
          <cell r="I20">
            <v>0</v>
          </cell>
          <cell r="J20">
            <v>0</v>
          </cell>
          <cell r="K20">
            <v>-11319.087584835501</v>
          </cell>
          <cell r="L20">
            <v>0</v>
          </cell>
          <cell r="M20">
            <v>-11319.087584835501</v>
          </cell>
          <cell r="N20">
            <v>-4942.82785020558</v>
          </cell>
          <cell r="O20">
            <v>-3727.0330589864602</v>
          </cell>
          <cell r="P20">
            <v>-790.83699449829305</v>
          </cell>
          <cell r="Q20">
            <v>-662.87578791601391</v>
          </cell>
          <cell r="R20">
            <v>-377.577514872645</v>
          </cell>
          <cell r="S20">
            <v>-356.593612575701</v>
          </cell>
          <cell r="T20">
            <v>-88.753934032994195</v>
          </cell>
          <cell r="U20">
            <v>-236.90885897830299</v>
          </cell>
          <cell r="V20">
            <v>-1059.833920459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63.85336622723401</v>
          </cell>
          <cell r="AC20">
            <v>0</v>
          </cell>
          <cell r="AD20">
            <v>-71.983000000000004</v>
          </cell>
          <cell r="AE20">
            <v>-95.322027575231701</v>
          </cell>
          <cell r="AF20">
            <v>0</v>
          </cell>
          <cell r="AG20">
            <v>-68.531338652002503</v>
          </cell>
          <cell r="AH20">
            <v>0</v>
          </cell>
          <cell r="AI20">
            <v>0</v>
          </cell>
          <cell r="AJ20">
            <v>-44.196142210067698</v>
          </cell>
          <cell r="AK20">
            <v>0</v>
          </cell>
          <cell r="AL20">
            <v>0</v>
          </cell>
          <cell r="AM20">
            <v>-19.181291896667201</v>
          </cell>
          <cell r="AN20">
            <v>0</v>
          </cell>
          <cell r="AO20">
            <v>47.354685354382703</v>
          </cell>
          <cell r="AP20">
            <v>0</v>
          </cell>
        </row>
        <row r="21">
          <cell r="B21" t="str">
            <v>15030CAllcustom2Allcustom3DKK Total</v>
          </cell>
          <cell r="H21">
            <v>412.26187627841</v>
          </cell>
          <cell r="I21">
            <v>0</v>
          </cell>
          <cell r="J21">
            <v>0</v>
          </cell>
          <cell r="K21">
            <v>412.26187627841</v>
          </cell>
          <cell r="L21">
            <v>0</v>
          </cell>
          <cell r="M21">
            <v>412.26187627841</v>
          </cell>
          <cell r="N21">
            <v>393.781884340847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.27222584999999999</v>
          </cell>
          <cell r="T21">
            <v>0</v>
          </cell>
          <cell r="U21">
            <v>18.207766087563002</v>
          </cell>
          <cell r="V21">
            <v>18.479991937563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15100TAllcustom2Allcustom3DKK Total</v>
          </cell>
          <cell r="H22">
            <v>-20378.592810709702</v>
          </cell>
          <cell r="I22">
            <v>0</v>
          </cell>
          <cell r="J22">
            <v>0</v>
          </cell>
          <cell r="K22">
            <v>-20378.592810709702</v>
          </cell>
          <cell r="L22">
            <v>0</v>
          </cell>
          <cell r="M22">
            <v>-20378.592810709702</v>
          </cell>
          <cell r="N22">
            <v>-4549.0459658647296</v>
          </cell>
          <cell r="O22">
            <v>-13175.710613176901</v>
          </cell>
          <cell r="P22">
            <v>-792.24680652089296</v>
          </cell>
          <cell r="Q22">
            <v>-662.87578791601391</v>
          </cell>
          <cell r="R22">
            <v>-377.577514872645</v>
          </cell>
          <cell r="S22">
            <v>-378.001122665293</v>
          </cell>
          <cell r="T22">
            <v>-88.753934032994195</v>
          </cell>
          <cell r="U22">
            <v>-218.70109289074</v>
          </cell>
          <cell r="V22">
            <v>-1063.033664461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-163.85336622723401</v>
          </cell>
          <cell r="AC22">
            <v>0</v>
          </cell>
          <cell r="AD22">
            <v>-71.983000000000004</v>
          </cell>
          <cell r="AE22">
            <v>-95.322027575231701</v>
          </cell>
          <cell r="AF22">
            <v>0</v>
          </cell>
          <cell r="AG22">
            <v>-68.531338652002503</v>
          </cell>
          <cell r="AH22">
            <v>0</v>
          </cell>
          <cell r="AI22">
            <v>0</v>
          </cell>
          <cell r="AJ22">
            <v>-44.196142210067698</v>
          </cell>
          <cell r="AK22">
            <v>0</v>
          </cell>
          <cell r="AL22">
            <v>0</v>
          </cell>
          <cell r="AM22">
            <v>-19.181291896667201</v>
          </cell>
          <cell r="AN22">
            <v>0</v>
          </cell>
          <cell r="AO22">
            <v>47.354685354382703</v>
          </cell>
          <cell r="AP22">
            <v>0</v>
          </cell>
        </row>
        <row r="23">
          <cell r="B23" t="str">
            <v>15100TINA110Allcustom3DKK Tota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 t="str">
            <v>15100TINA120Allcustom3DKK Total</v>
          </cell>
          <cell r="H24">
            <v>-9559.7029499895889</v>
          </cell>
          <cell r="I24">
            <v>0</v>
          </cell>
          <cell r="J24">
            <v>0</v>
          </cell>
          <cell r="K24">
            <v>-9559.7029499895889</v>
          </cell>
          <cell r="L24">
            <v>0</v>
          </cell>
          <cell r="M24">
            <v>-9559.7029499895889</v>
          </cell>
          <cell r="N24">
            <v>0</v>
          </cell>
          <cell r="O24">
            <v>-9559.7029499895889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 t="str">
            <v>15100TINA165TAllcustom3DKK Total</v>
          </cell>
          <cell r="H25">
            <v>-142.110773895222</v>
          </cell>
          <cell r="I25">
            <v>0</v>
          </cell>
          <cell r="J25">
            <v>0</v>
          </cell>
          <cell r="K25">
            <v>-142.110773895222</v>
          </cell>
          <cell r="L25">
            <v>0</v>
          </cell>
          <cell r="M25">
            <v>-142.110773895222</v>
          </cell>
          <cell r="N25">
            <v>0</v>
          </cell>
          <cell r="O25">
            <v>0</v>
          </cell>
          <cell r="P25">
            <v>-142.110773895222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15100TINA185TAllcustom3DKK Total</v>
          </cell>
          <cell r="H26">
            <v>-128.681767122075</v>
          </cell>
          <cell r="I26">
            <v>0</v>
          </cell>
          <cell r="J26">
            <v>0</v>
          </cell>
          <cell r="K26">
            <v>-128.681767122075</v>
          </cell>
          <cell r="L26">
            <v>0</v>
          </cell>
          <cell r="M26">
            <v>-128.681767122075</v>
          </cell>
          <cell r="N26">
            <v>-0.46402686785678798</v>
          </cell>
          <cell r="O26">
            <v>-54.691242132577301</v>
          </cell>
          <cell r="P26">
            <v>-13.462471404171</v>
          </cell>
          <cell r="Q26">
            <v>-0.15655670000000002</v>
          </cell>
          <cell r="R26">
            <v>0</v>
          </cell>
          <cell r="S26">
            <v>-9.6615058470820507</v>
          </cell>
          <cell r="T26">
            <v>-48.295945627974596</v>
          </cell>
          <cell r="U26">
            <v>-1.2696405554560299</v>
          </cell>
          <cell r="V26">
            <v>-59.22709203051270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0.68037798695724006</v>
          </cell>
          <cell r="AC26">
            <v>0</v>
          </cell>
          <cell r="AD26">
            <v>0</v>
          </cell>
          <cell r="AE26">
            <v>-0.680377986957240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>15100TINA200TAllcustom3DKK Total</v>
          </cell>
          <cell r="H27">
            <v>-9830.49549100689</v>
          </cell>
          <cell r="I27">
            <v>0</v>
          </cell>
          <cell r="J27">
            <v>0</v>
          </cell>
          <cell r="K27">
            <v>-9830.49549100689</v>
          </cell>
          <cell r="L27">
            <v>0</v>
          </cell>
          <cell r="M27">
            <v>-9830.49549100689</v>
          </cell>
          <cell r="N27">
            <v>-0.46402686785678798</v>
          </cell>
          <cell r="O27">
            <v>-9614.3941921221704</v>
          </cell>
          <cell r="P27">
            <v>-155.57324529939299</v>
          </cell>
          <cell r="Q27">
            <v>-0.15655670000000002</v>
          </cell>
          <cell r="R27">
            <v>0</v>
          </cell>
          <cell r="S27">
            <v>-9.6615058470820507</v>
          </cell>
          <cell r="T27">
            <v>-48.295945627974596</v>
          </cell>
          <cell r="U27">
            <v>-1.2696405554560299</v>
          </cell>
          <cell r="V27">
            <v>-59.2270920305127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0.68037798695724006</v>
          </cell>
          <cell r="AC27">
            <v>0</v>
          </cell>
          <cell r="AD27">
            <v>0</v>
          </cell>
          <cell r="AE27">
            <v>-0.680377986957240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15100TTAN140TAllcustom3DKK Total</v>
          </cell>
          <cell r="H28">
            <v>-6206.3870909097704</v>
          </cell>
          <cell r="I28">
            <v>0</v>
          </cell>
          <cell r="J28">
            <v>0</v>
          </cell>
          <cell r="K28">
            <v>-6206.3870909097704</v>
          </cell>
          <cell r="L28">
            <v>0</v>
          </cell>
          <cell r="M28">
            <v>-6206.3870909097704</v>
          </cell>
          <cell r="N28">
            <v>-4492.9964125183096</v>
          </cell>
          <cell r="O28">
            <v>0</v>
          </cell>
          <cell r="P28">
            <v>-25.954524244724098</v>
          </cell>
          <cell r="Q28">
            <v>-678.73517519210691</v>
          </cell>
          <cell r="R28">
            <v>-375.52168830269301</v>
          </cell>
          <cell r="S28">
            <v>-367.04493572038899</v>
          </cell>
          <cell r="T28">
            <v>-0.29591259728629199</v>
          </cell>
          <cell r="U28">
            <v>-200.10736699383398</v>
          </cell>
          <cell r="V28">
            <v>-942.9699036142029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103.616801608392</v>
          </cell>
          <cell r="AC28">
            <v>0</v>
          </cell>
          <cell r="AD28">
            <v>-71.03</v>
          </cell>
          <cell r="AE28">
            <v>-92.688801608391699</v>
          </cell>
          <cell r="AF28">
            <v>0</v>
          </cell>
          <cell r="AG28">
            <v>-10.92800000000000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37.885726267972203</v>
          </cell>
          <cell r="AP28">
            <v>0</v>
          </cell>
        </row>
        <row r="29">
          <cell r="B29" t="str">
            <v>15100TTAN150Allcustom3DKK Total</v>
          </cell>
          <cell r="H29">
            <v>-4056.6804164454397</v>
          </cell>
          <cell r="I29">
            <v>0</v>
          </cell>
          <cell r="J29">
            <v>0</v>
          </cell>
          <cell r="K29">
            <v>-4056.6804164454397</v>
          </cell>
          <cell r="L29">
            <v>0</v>
          </cell>
          <cell r="M29">
            <v>-4056.6804164454397</v>
          </cell>
          <cell r="N29">
            <v>-40.857334867942001</v>
          </cell>
          <cell r="O29">
            <v>-3400.9848688642901</v>
          </cell>
          <cell r="P29">
            <v>-553.71256902621406</v>
          </cell>
          <cell r="Q29">
            <v>16.015931453703502</v>
          </cell>
          <cell r="R29">
            <v>-1.9671291283505898</v>
          </cell>
          <cell r="S29">
            <v>-1.6083103218E-3</v>
          </cell>
          <cell r="T29">
            <v>-29.700858946451703</v>
          </cell>
          <cell r="U29">
            <v>-14.185986722183799</v>
          </cell>
          <cell r="V29">
            <v>-45.8555831073079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-40.523931119804097</v>
          </cell>
          <cell r="AC29">
            <v>0</v>
          </cell>
          <cell r="AD29">
            <v>-0.13</v>
          </cell>
          <cell r="AE29">
            <v>-1.1298479798826999</v>
          </cell>
          <cell r="AF29">
            <v>0</v>
          </cell>
          <cell r="AG29">
            <v>-39.394083139921399</v>
          </cell>
          <cell r="AH29">
            <v>0</v>
          </cell>
          <cell r="AI29">
            <v>0</v>
          </cell>
          <cell r="AJ29">
            <v>-29.316436660083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9.2379390864105204</v>
          </cell>
          <cell r="AP29">
            <v>0</v>
          </cell>
        </row>
        <row r="30">
          <cell r="B30" t="str">
            <v>15100TTAN180TAllcustom3DKK Total</v>
          </cell>
          <cell r="H30">
            <v>-124.69826015718999</v>
          </cell>
          <cell r="I30">
            <v>0</v>
          </cell>
          <cell r="J30">
            <v>0</v>
          </cell>
          <cell r="K30">
            <v>-124.69826015718999</v>
          </cell>
          <cell r="L30">
            <v>0</v>
          </cell>
          <cell r="M30">
            <v>-124.69826015718999</v>
          </cell>
          <cell r="N30">
            <v>-14.728191610619501</v>
          </cell>
          <cell r="O30">
            <v>0</v>
          </cell>
          <cell r="P30">
            <v>-57.006467950562595</v>
          </cell>
          <cell r="Q30">
            <v>1.2522389099999801E-5</v>
          </cell>
          <cell r="R30">
            <v>-8.8697441600953095E-2</v>
          </cell>
          <cell r="S30">
            <v>-1.2930727875000001</v>
          </cell>
          <cell r="T30">
            <v>-10.461216861281599</v>
          </cell>
          <cell r="U30">
            <v>-3.1380986192663602</v>
          </cell>
          <cell r="V30">
            <v>-14.98108570964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9.0322555120811</v>
          </cell>
          <cell r="AC30">
            <v>0</v>
          </cell>
          <cell r="AD30">
            <v>-0.82299999999999995</v>
          </cell>
          <cell r="AE30">
            <v>-0.82299999999999995</v>
          </cell>
          <cell r="AF30">
            <v>0</v>
          </cell>
          <cell r="AG30">
            <v>-18.2092555120811</v>
          </cell>
          <cell r="AH30">
            <v>0</v>
          </cell>
          <cell r="AI30">
            <v>0</v>
          </cell>
          <cell r="AJ30">
            <v>-14.879705549984099</v>
          </cell>
          <cell r="AK30">
            <v>0</v>
          </cell>
          <cell r="AL30">
            <v>0</v>
          </cell>
          <cell r="AM30">
            <v>-19.181291896667201</v>
          </cell>
          <cell r="AN30">
            <v>0</v>
          </cell>
          <cell r="AO30">
            <v>0.23102</v>
          </cell>
          <cell r="AP30">
            <v>0</v>
          </cell>
        </row>
        <row r="31">
          <cell r="B31" t="str">
            <v>15100TTAN190Allcustom3DKK Total</v>
          </cell>
          <cell r="H31">
            <v>-160.33155219042001</v>
          </cell>
          <cell r="I31">
            <v>0</v>
          </cell>
          <cell r="J31">
            <v>0</v>
          </cell>
          <cell r="K31">
            <v>-160.33155219042001</v>
          </cell>
          <cell r="L31">
            <v>0</v>
          </cell>
          <cell r="M31">
            <v>-160.33155219042001</v>
          </cell>
          <cell r="N31">
            <v>0</v>
          </cell>
          <cell r="O31">
            <v>-160.3315521904200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15100TTAN200TAllcustom3DKK Total</v>
          </cell>
          <cell r="H32">
            <v>-10548.097319702802</v>
          </cell>
          <cell r="I32">
            <v>0</v>
          </cell>
          <cell r="J32">
            <v>0</v>
          </cell>
          <cell r="K32">
            <v>-10548.097319702802</v>
          </cell>
          <cell r="L32">
            <v>0</v>
          </cell>
          <cell r="M32">
            <v>-10548.097319702802</v>
          </cell>
          <cell r="N32">
            <v>-4548.5819389968792</v>
          </cell>
          <cell r="O32">
            <v>-3561.3164210547097</v>
          </cell>
          <cell r="P32">
            <v>-636.67356122150102</v>
          </cell>
          <cell r="Q32">
            <v>-662.71923121601503</v>
          </cell>
          <cell r="R32">
            <v>-377.577514872645</v>
          </cell>
          <cell r="S32">
            <v>-368.33961681821103</v>
          </cell>
          <cell r="T32">
            <v>-40.457988405019606</v>
          </cell>
          <cell r="U32">
            <v>-217.43145233528401</v>
          </cell>
          <cell r="V32">
            <v>-1003.8065724311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163.17298824027699</v>
          </cell>
          <cell r="AC32">
            <v>0</v>
          </cell>
          <cell r="AD32">
            <v>-71.983000000000004</v>
          </cell>
          <cell r="AE32">
            <v>-94.641649588274404</v>
          </cell>
          <cell r="AF32">
            <v>0</v>
          </cell>
          <cell r="AG32">
            <v>-68.531338652002503</v>
          </cell>
          <cell r="AH32">
            <v>0</v>
          </cell>
          <cell r="AI32">
            <v>0</v>
          </cell>
          <cell r="AJ32">
            <v>-44.196142210067698</v>
          </cell>
          <cell r="AK32">
            <v>0</v>
          </cell>
          <cell r="AL32">
            <v>0</v>
          </cell>
          <cell r="AM32">
            <v>-19.181291896667201</v>
          </cell>
          <cell r="AN32">
            <v>0</v>
          </cell>
          <cell r="AO32">
            <v>47.354685354382703</v>
          </cell>
          <cell r="AP32">
            <v>0</v>
          </cell>
        </row>
        <row r="33">
          <cell r="B33" t="str">
            <v>15150TAllcustom2Allcustom3DKK Total</v>
          </cell>
          <cell r="H33">
            <v>-9471.7671021526112</v>
          </cell>
          <cell r="I33">
            <v>0</v>
          </cell>
          <cell r="J33">
            <v>0</v>
          </cell>
          <cell r="K33">
            <v>-9471.7671021526112</v>
          </cell>
          <cell r="L33">
            <v>0</v>
          </cell>
          <cell r="M33">
            <v>-9471.7671021526112</v>
          </cell>
          <cell r="N33">
            <v>0</v>
          </cell>
          <cell r="O33">
            <v>-9448.6775541904208</v>
          </cell>
          <cell r="P33">
            <v>-1.40981202260023</v>
          </cell>
          <cell r="Q33">
            <v>0</v>
          </cell>
          <cell r="R33">
            <v>0</v>
          </cell>
          <cell r="S33">
            <v>-21.679735939592302</v>
          </cell>
          <cell r="T33">
            <v>0</v>
          </cell>
          <cell r="U33">
            <v>0</v>
          </cell>
          <cell r="V33">
            <v>-21.67973593959230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15200TAllcustom2Allcustom3DKK Total</v>
          </cell>
          <cell r="H34">
            <v>1175.19324316445</v>
          </cell>
          <cell r="I34">
            <v>0</v>
          </cell>
          <cell r="J34">
            <v>0</v>
          </cell>
          <cell r="K34">
            <v>1175.19324316445</v>
          </cell>
          <cell r="L34">
            <v>0</v>
          </cell>
          <cell r="M34">
            <v>1175.19324316445</v>
          </cell>
          <cell r="N34">
            <v>0.34956261076324002</v>
          </cell>
          <cell r="O34">
            <v>-26.1554588513225</v>
          </cell>
          <cell r="P34">
            <v>246.33505057560598</v>
          </cell>
          <cell r="Q34">
            <v>0</v>
          </cell>
          <cell r="R34">
            <v>0</v>
          </cell>
          <cell r="S34">
            <v>-0.36556085212629802</v>
          </cell>
          <cell r="T34">
            <v>-6.0101206485449997E-2</v>
          </cell>
          <cell r="U34">
            <v>7.5504561755999997E-2</v>
          </cell>
          <cell r="V34">
            <v>-0.35015749685574798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68.23624632626399</v>
          </cell>
          <cell r="AC34">
            <v>-153.592253673736</v>
          </cell>
          <cell r="AD34">
            <v>0</v>
          </cell>
          <cell r="AE34">
            <v>0</v>
          </cell>
          <cell r="AF34">
            <v>0</v>
          </cell>
          <cell r="AG34">
            <v>1121.8285000000001</v>
          </cell>
          <cell r="AH34">
            <v>0</v>
          </cell>
          <cell r="AI34">
            <v>1122.5995</v>
          </cell>
          <cell r="AJ34">
            <v>0</v>
          </cell>
          <cell r="AK34">
            <v>0</v>
          </cell>
          <cell r="AL34">
            <v>0</v>
          </cell>
          <cell r="AM34">
            <v>-13.222</v>
          </cell>
          <cell r="AN34">
            <v>0</v>
          </cell>
          <cell r="AO34">
            <v>0</v>
          </cell>
          <cell r="AP34">
            <v>0</v>
          </cell>
        </row>
        <row r="35">
          <cell r="B35" t="str">
            <v>15300TAllcustom2Allcustom3DKK Total</v>
          </cell>
          <cell r="H35">
            <v>394.40429061566402</v>
          </cell>
          <cell r="I35">
            <v>0</v>
          </cell>
          <cell r="J35">
            <v>0</v>
          </cell>
          <cell r="K35">
            <v>394.40429061566402</v>
          </cell>
          <cell r="L35">
            <v>0</v>
          </cell>
          <cell r="M35">
            <v>394.40429061566402</v>
          </cell>
          <cell r="N35">
            <v>0</v>
          </cell>
          <cell r="O35">
            <v>0</v>
          </cell>
          <cell r="P35">
            <v>258.225907555893</v>
          </cell>
          <cell r="Q35">
            <v>7.4565249943015504</v>
          </cell>
          <cell r="R35">
            <v>6.0038359990157701</v>
          </cell>
          <cell r="S35">
            <v>1.3097378605846799</v>
          </cell>
          <cell r="T35">
            <v>21.833047434227399</v>
          </cell>
          <cell r="U35">
            <v>69.9332420666628</v>
          </cell>
          <cell r="V35">
            <v>99.079863360490691</v>
          </cell>
          <cell r="W35">
            <v>36.462238440065804</v>
          </cell>
          <cell r="X35">
            <v>36.462238440065804</v>
          </cell>
          <cell r="Y35">
            <v>0</v>
          </cell>
          <cell r="Z35">
            <v>0</v>
          </cell>
          <cell r="AA35">
            <v>0</v>
          </cell>
          <cell r="AB35">
            <v>29.641994704978998</v>
          </cell>
          <cell r="AC35">
            <v>0</v>
          </cell>
          <cell r="AD35">
            <v>0</v>
          </cell>
          <cell r="AE35">
            <v>-6.8202437350867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 t="str">
            <v>16500TAllcustom2Allcustom3DKK Total</v>
          </cell>
          <cell r="H36">
            <v>15545.0106325009</v>
          </cell>
          <cell r="I36">
            <v>15109.0286452931</v>
          </cell>
          <cell r="J36">
            <v>0</v>
          </cell>
          <cell r="K36">
            <v>435.98198720783301</v>
          </cell>
          <cell r="L36">
            <v>0</v>
          </cell>
          <cell r="M36">
            <v>435.98198720783301</v>
          </cell>
          <cell r="N36">
            <v>108.90817533342501</v>
          </cell>
          <cell r="O36">
            <v>0.19594348454537999</v>
          </cell>
          <cell r="P36">
            <v>86.561969607781094</v>
          </cell>
          <cell r="Q36">
            <v>50.744648558219595</v>
          </cell>
          <cell r="R36">
            <v>0.37502930688491803</v>
          </cell>
          <cell r="S36">
            <v>-12.390691787177401</v>
          </cell>
          <cell r="T36">
            <v>5.08582691473973E-2</v>
          </cell>
          <cell r="U36">
            <v>16.997519204156998</v>
          </cell>
          <cell r="V36">
            <v>5.0327149930119601</v>
          </cell>
          <cell r="W36">
            <v>0.13519280162700001</v>
          </cell>
          <cell r="X36">
            <v>0.13519280162700001</v>
          </cell>
          <cell r="Y36">
            <v>0</v>
          </cell>
          <cell r="Z36">
            <v>0</v>
          </cell>
          <cell r="AA36">
            <v>15109.0286452931</v>
          </cell>
          <cell r="AB36">
            <v>126.47625347384199</v>
          </cell>
          <cell r="AC36">
            <v>0</v>
          </cell>
          <cell r="AD36">
            <v>4.5</v>
          </cell>
          <cell r="AE36">
            <v>4.5</v>
          </cell>
          <cell r="AF36">
            <v>0</v>
          </cell>
          <cell r="AG36">
            <v>121.84106067221499</v>
          </cell>
          <cell r="AH36">
            <v>-5.5302463646820001</v>
          </cell>
          <cell r="AI36">
            <v>0</v>
          </cell>
          <cell r="AJ36">
            <v>-1.0081915410363899E-2</v>
          </cell>
          <cell r="AK36">
            <v>0</v>
          </cell>
          <cell r="AL36">
            <v>0</v>
          </cell>
          <cell r="AM36">
            <v>56.100548824587001</v>
          </cell>
          <cell r="AN36">
            <v>0</v>
          </cell>
          <cell r="AO36">
            <v>1.96173293242178</v>
          </cell>
          <cell r="AP36">
            <v>0</v>
          </cell>
        </row>
        <row r="37">
          <cell r="B37" t="str">
            <v>16900TAllcustom2Allcustom3DKK Total</v>
          </cell>
          <cell r="H37">
            <v>30587.677950225199</v>
          </cell>
          <cell r="I37">
            <v>15730.9659972931</v>
          </cell>
          <cell r="J37">
            <v>0</v>
          </cell>
          <cell r="K37">
            <v>14856.711952931299</v>
          </cell>
          <cell r="L37">
            <v>-26.593643000000203</v>
          </cell>
          <cell r="M37">
            <v>14883.305595931299</v>
          </cell>
          <cell r="N37">
            <v>5828.0191240751692</v>
          </cell>
          <cell r="O37">
            <v>3022.1508653558203</v>
          </cell>
          <cell r="P37">
            <v>2657.9825594879098</v>
          </cell>
          <cell r="Q37">
            <v>1520.7970284791099</v>
          </cell>
          <cell r="R37">
            <v>344.52614565060196</v>
          </cell>
          <cell r="S37">
            <v>135.55048390153101</v>
          </cell>
          <cell r="T37">
            <v>-163.462900373916</v>
          </cell>
          <cell r="U37">
            <v>406.877981547552</v>
          </cell>
          <cell r="V37">
            <v>723.49171072578497</v>
          </cell>
          <cell r="W37">
            <v>25.173788629531902</v>
          </cell>
          <cell r="X37">
            <v>25.173788629531902</v>
          </cell>
          <cell r="Y37">
            <v>0</v>
          </cell>
          <cell r="Z37">
            <v>0</v>
          </cell>
          <cell r="AA37">
            <v>15704.3723542931</v>
          </cell>
          <cell r="AB37">
            <v>1330.0710534995501</v>
          </cell>
          <cell r="AC37">
            <v>-112.78454068219099</v>
          </cell>
          <cell r="AD37">
            <v>129.77187196098799</v>
          </cell>
          <cell r="AE37">
            <v>135.93911231592</v>
          </cell>
          <cell r="AF37">
            <v>0</v>
          </cell>
          <cell r="AG37">
            <v>1281.7426932362901</v>
          </cell>
          <cell r="AH37">
            <v>-8.9922463646819999</v>
          </cell>
          <cell r="AI37">
            <v>1122.5995</v>
          </cell>
          <cell r="AJ37">
            <v>-48.3667586987589</v>
          </cell>
          <cell r="AK37">
            <v>0</v>
          </cell>
          <cell r="AL37">
            <v>5.5297277867793991E-16</v>
          </cell>
          <cell r="AM37">
            <v>-222.51226550978299</v>
          </cell>
          <cell r="AN37">
            <v>7.8244805447067902</v>
          </cell>
          <cell r="AO37">
            <v>23.305519817968801</v>
          </cell>
          <cell r="AP37">
            <v>0</v>
          </cell>
        </row>
        <row r="38">
          <cell r="B38" t="str">
            <v>17190TAllcustom2Allcustom3DKK Total</v>
          </cell>
          <cell r="H38">
            <v>-134.12884932982899</v>
          </cell>
          <cell r="I38">
            <v>0</v>
          </cell>
          <cell r="J38">
            <v>0</v>
          </cell>
          <cell r="K38">
            <v>-134.12884932982899</v>
          </cell>
          <cell r="L38">
            <v>0</v>
          </cell>
          <cell r="M38">
            <v>-134.12884932982899</v>
          </cell>
          <cell r="N38">
            <v>-12.2744578282026</v>
          </cell>
          <cell r="O38">
            <v>0</v>
          </cell>
          <cell r="P38">
            <v>-5.7655254745464797</v>
          </cell>
          <cell r="Q38">
            <v>0</v>
          </cell>
          <cell r="R38">
            <v>-1.92705957163543</v>
          </cell>
          <cell r="S38">
            <v>0</v>
          </cell>
          <cell r="T38">
            <v>0</v>
          </cell>
          <cell r="U38">
            <v>5.2730738499999994</v>
          </cell>
          <cell r="V38">
            <v>3.346014278364569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1.9990000000000001</v>
          </cell>
          <cell r="AC38">
            <v>0</v>
          </cell>
          <cell r="AD38">
            <v>-1.9990000000000001</v>
          </cell>
          <cell r="AE38">
            <v>-1.999000000000000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117.435880305444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17410CAllcustom2Allcustom3DKK Total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 t="str">
            <v>17800TAllcustom2Allcustom3DKK Total</v>
          </cell>
          <cell r="H40">
            <v>-1896.44177653101</v>
          </cell>
          <cell r="I40">
            <v>-44.477895639139398</v>
          </cell>
          <cell r="J40">
            <v>0</v>
          </cell>
          <cell r="K40">
            <v>-1851.9638808918701</v>
          </cell>
          <cell r="L40">
            <v>11.908391</v>
          </cell>
          <cell r="M40">
            <v>-1863.87227189187</v>
          </cell>
          <cell r="N40">
            <v>-673.53694614368703</v>
          </cell>
          <cell r="O40">
            <v>-26.826587039458499</v>
          </cell>
          <cell r="P40">
            <v>-292.81307636814097</v>
          </cell>
          <cell r="Q40">
            <v>-185.76999626974899</v>
          </cell>
          <cell r="R40">
            <v>-43.826759710038203</v>
          </cell>
          <cell r="S40">
            <v>-177.20002889125101</v>
          </cell>
          <cell r="T40">
            <v>-82.068812769633794</v>
          </cell>
          <cell r="U40">
            <v>-149.1057739165</v>
          </cell>
          <cell r="V40">
            <v>-452.20137528742299</v>
          </cell>
          <cell r="W40">
            <v>-3.1231248929150701</v>
          </cell>
          <cell r="X40">
            <v>-3.1231248929150701</v>
          </cell>
          <cell r="Y40">
            <v>0</v>
          </cell>
          <cell r="Z40">
            <v>0</v>
          </cell>
          <cell r="AA40">
            <v>-32.569504639139396</v>
          </cell>
          <cell r="AB40">
            <v>-49.3626853598902</v>
          </cell>
          <cell r="AC40">
            <v>-0.60325634920706994</v>
          </cell>
          <cell r="AD40">
            <v>-15.455892</v>
          </cell>
          <cell r="AE40">
            <v>-18.2915272308983</v>
          </cell>
          <cell r="AF40">
            <v>0</v>
          </cell>
          <cell r="AG40">
            <v>-27.344776886869699</v>
          </cell>
          <cell r="AH40">
            <v>0.13100000000000001</v>
          </cell>
          <cell r="AI40">
            <v>0</v>
          </cell>
          <cell r="AJ40">
            <v>-26.0585583094316</v>
          </cell>
          <cell r="AK40">
            <v>0</v>
          </cell>
          <cell r="AL40">
            <v>0</v>
          </cell>
          <cell r="AM40">
            <v>-184.706401122523</v>
          </cell>
          <cell r="AN40">
            <v>-1.30697985136776</v>
          </cell>
          <cell r="AO40">
            <v>1.34479569899953</v>
          </cell>
          <cell r="AP40">
            <v>0</v>
          </cell>
        </row>
        <row r="41">
          <cell r="B41" t="str">
            <v>17900TAllcustom2Allcustom3DKK Total</v>
          </cell>
          <cell r="H41">
            <v>28691.236173693502</v>
          </cell>
          <cell r="I41">
            <v>15686.4881016539</v>
          </cell>
          <cell r="J41">
            <v>0</v>
          </cell>
          <cell r="K41">
            <v>13004.7480720395</v>
          </cell>
          <cell r="L41">
            <v>-14.685252000000101</v>
          </cell>
          <cell r="M41">
            <v>13019.433324039499</v>
          </cell>
          <cell r="N41">
            <v>5154.4821779315207</v>
          </cell>
          <cell r="O41">
            <v>2995.3242783163601</v>
          </cell>
          <cell r="P41">
            <v>2365.1694831197701</v>
          </cell>
          <cell r="Q41">
            <v>1335.02703220936</v>
          </cell>
          <cell r="R41">
            <v>300.69938594056305</v>
          </cell>
          <cell r="S41">
            <v>-41.649544989719601</v>
          </cell>
          <cell r="T41">
            <v>-245.53171314354898</v>
          </cell>
          <cell r="U41">
            <v>257.77220763105197</v>
          </cell>
          <cell r="V41">
            <v>271.29033543835999</v>
          </cell>
          <cell r="W41">
            <v>22.050663736616897</v>
          </cell>
          <cell r="X41">
            <v>22.050663736616897</v>
          </cell>
          <cell r="Y41">
            <v>0</v>
          </cell>
          <cell r="Z41">
            <v>0</v>
          </cell>
          <cell r="AA41">
            <v>15671.802849653901</v>
          </cell>
          <cell r="AB41">
            <v>1280.7083681396598</v>
          </cell>
          <cell r="AC41">
            <v>-113.38779703139799</v>
          </cell>
          <cell r="AD41">
            <v>114.315979960988</v>
          </cell>
          <cell r="AE41">
            <v>117.647585085022</v>
          </cell>
          <cell r="AF41">
            <v>0</v>
          </cell>
          <cell r="AG41">
            <v>1254.39791634942</v>
          </cell>
          <cell r="AH41">
            <v>-8.8612463646819997</v>
          </cell>
          <cell r="AI41">
            <v>1122.5995</v>
          </cell>
          <cell r="AJ41">
            <v>-74.425317008190603</v>
          </cell>
          <cell r="AK41">
            <v>0</v>
          </cell>
          <cell r="AL41">
            <v>5.5297277867793991E-16</v>
          </cell>
          <cell r="AM41">
            <v>-407.21866663230503</v>
          </cell>
          <cell r="AN41">
            <v>6.5175006933412298</v>
          </cell>
          <cell r="AO41">
            <v>24.650315516965001</v>
          </cell>
          <cell r="AP41">
            <v>0</v>
          </cell>
        </row>
        <row r="42">
          <cell r="B42" t="str">
            <v>18210Allcustom2Allcustom3DKK Total</v>
          </cell>
          <cell r="H42">
            <v>-27.986283604707403</v>
          </cell>
          <cell r="I42">
            <v>0</v>
          </cell>
          <cell r="J42">
            <v>0</v>
          </cell>
          <cell r="K42">
            <v>-27.986283604707403</v>
          </cell>
          <cell r="L42">
            <v>0</v>
          </cell>
          <cell r="M42">
            <v>-27.986283604707403</v>
          </cell>
          <cell r="N42">
            <v>-18.101635722507201</v>
          </cell>
          <cell r="O42">
            <v>0</v>
          </cell>
          <cell r="P42">
            <v>-6.8728726862640501</v>
          </cell>
          <cell r="Q42">
            <v>0</v>
          </cell>
          <cell r="R42">
            <v>0</v>
          </cell>
          <cell r="S42">
            <v>0</v>
          </cell>
          <cell r="T42">
            <v>-0.64900007764971501</v>
          </cell>
          <cell r="U42">
            <v>-0.89275552828644</v>
          </cell>
          <cell r="V42">
            <v>-1.541755605936150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-1.4700195900000002</v>
          </cell>
          <cell r="AN42">
            <v>0</v>
          </cell>
          <cell r="AO42">
            <v>0</v>
          </cell>
          <cell r="AP42">
            <v>0</v>
          </cell>
        </row>
        <row r="43">
          <cell r="B43" t="str">
            <v>18220Allcustom2Allcustom3DKK Total</v>
          </cell>
          <cell r="H43">
            <v>-1.9892329681571099</v>
          </cell>
          <cell r="I43">
            <v>0</v>
          </cell>
          <cell r="J43">
            <v>0</v>
          </cell>
          <cell r="K43">
            <v>-1.9892329681571099</v>
          </cell>
          <cell r="L43">
            <v>0</v>
          </cell>
          <cell r="M43">
            <v>-1.9892329681571099</v>
          </cell>
          <cell r="N43">
            <v>-0.164446419309664</v>
          </cell>
          <cell r="O43">
            <v>0</v>
          </cell>
          <cell r="P43">
            <v>-1.5951490943197799</v>
          </cell>
          <cell r="Q43">
            <v>-1.7283401435819998E-2</v>
          </cell>
          <cell r="R43">
            <v>0</v>
          </cell>
          <cell r="S43">
            <v>0</v>
          </cell>
          <cell r="T43">
            <v>-0.114418081295853</v>
          </cell>
          <cell r="U43">
            <v>-9.7935971795999999E-2</v>
          </cell>
          <cell r="V43">
            <v>-0.2123540530918530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18800TAllcustom2Allcustom3DKK Total</v>
          </cell>
          <cell r="H44">
            <v>-9809.6383174585608</v>
          </cell>
          <cell r="I44">
            <v>-137.502467</v>
          </cell>
          <cell r="J44">
            <v>0</v>
          </cell>
          <cell r="K44">
            <v>-9672.1358504585605</v>
          </cell>
          <cell r="L44">
            <v>0</v>
          </cell>
          <cell r="M44">
            <v>-9672.1358504585605</v>
          </cell>
          <cell r="N44">
            <v>-412.72164900726801</v>
          </cell>
          <cell r="O44">
            <v>-8667.7710498324705</v>
          </cell>
          <cell r="P44">
            <v>-244.52556699939001</v>
          </cell>
          <cell r="Q44">
            <v>-303.569944195765</v>
          </cell>
          <cell r="R44">
            <v>-36.410362218106798</v>
          </cell>
          <cell r="S44">
            <v>19.6681938541835</v>
          </cell>
          <cell r="T44">
            <v>-57.817185714940898</v>
          </cell>
          <cell r="U44">
            <v>-16.5813441841795</v>
          </cell>
          <cell r="V44">
            <v>-91.140698263043703</v>
          </cell>
          <cell r="W44">
            <v>4.4869948768499599</v>
          </cell>
          <cell r="X44">
            <v>4.4869948768499599</v>
          </cell>
          <cell r="Y44">
            <v>0</v>
          </cell>
          <cell r="Z44">
            <v>0</v>
          </cell>
          <cell r="AA44">
            <v>-137.502467</v>
          </cell>
          <cell r="AB44">
            <v>-8.509553027402891</v>
          </cell>
          <cell r="AC44">
            <v>-0.107525622813297</v>
          </cell>
          <cell r="AD44">
            <v>-0.61099999999999999</v>
          </cell>
          <cell r="AE44">
            <v>3.5058813841257699</v>
          </cell>
          <cell r="AF44">
            <v>0</v>
          </cell>
          <cell r="AG44">
            <v>-16.394903665565302</v>
          </cell>
          <cell r="AH44">
            <v>0.83299999999999996</v>
          </cell>
          <cell r="AI44">
            <v>0</v>
          </cell>
          <cell r="AJ44">
            <v>14.2275693107366</v>
          </cell>
          <cell r="AK44">
            <v>0</v>
          </cell>
          <cell r="AL44">
            <v>0</v>
          </cell>
          <cell r="AM44">
            <v>56.996650727213002</v>
          </cell>
          <cell r="AN44">
            <v>-1.3931854947242002</v>
          </cell>
          <cell r="AO44">
            <v>-0.89403986043700601</v>
          </cell>
          <cell r="AP44">
            <v>0</v>
          </cell>
        </row>
        <row r="45">
          <cell r="B45" t="str">
            <v>18900TAllcustom2Allcustom3DKK Total</v>
          </cell>
          <cell r="H45">
            <v>18881.597856235101</v>
          </cell>
          <cell r="I45">
            <v>15548.9856346539</v>
          </cell>
          <cell r="J45">
            <v>0</v>
          </cell>
          <cell r="K45">
            <v>3332.6122215809</v>
          </cell>
          <cell r="L45">
            <v>-14.685252000000101</v>
          </cell>
          <cell r="M45">
            <v>3347.2974735808903</v>
          </cell>
          <cell r="N45">
            <v>4741.7605289242401</v>
          </cell>
          <cell r="O45">
            <v>-5672.4467715161109</v>
          </cell>
          <cell r="P45">
            <v>2120.6439161203798</v>
          </cell>
          <cell r="Q45">
            <v>1031.4570880136</v>
          </cell>
          <cell r="R45">
            <v>264.28902372245699</v>
          </cell>
          <cell r="S45">
            <v>-21.981351135536297</v>
          </cell>
          <cell r="T45">
            <v>-303.34889885848997</v>
          </cell>
          <cell r="U45">
            <v>241.19086344687301</v>
          </cell>
          <cell r="V45">
            <v>180.149637175317</v>
          </cell>
          <cell r="W45">
            <v>26.5376586134668</v>
          </cell>
          <cell r="X45">
            <v>26.5376586134668</v>
          </cell>
          <cell r="Y45">
            <v>0</v>
          </cell>
          <cell r="Z45">
            <v>0</v>
          </cell>
          <cell r="AA45">
            <v>15534.300382653901</v>
          </cell>
          <cell r="AB45">
            <v>1272.19881511225</v>
          </cell>
          <cell r="AC45">
            <v>-113.495322654212</v>
          </cell>
          <cell r="AD45">
            <v>113.704979960988</v>
          </cell>
          <cell r="AE45">
            <v>121.153466469148</v>
          </cell>
          <cell r="AF45">
            <v>0</v>
          </cell>
          <cell r="AG45">
            <v>1238.0030126838501</v>
          </cell>
          <cell r="AH45">
            <v>-8.0282463646819995</v>
          </cell>
          <cell r="AI45">
            <v>1122.5995</v>
          </cell>
          <cell r="AJ45">
            <v>-60.197747697454105</v>
          </cell>
          <cell r="AK45">
            <v>0</v>
          </cell>
          <cell r="AL45">
            <v>5.5297277867793991E-16</v>
          </cell>
          <cell r="AM45">
            <v>-350.22201590509201</v>
          </cell>
          <cell r="AN45">
            <v>5.1243151986169497</v>
          </cell>
          <cell r="AO45">
            <v>23.756275656528601</v>
          </cell>
          <cell r="AP45">
            <v>0</v>
          </cell>
        </row>
        <row r="46">
          <cell r="B46" t="str">
            <v>19100TAllcustom2Allcustom3DKK Total</v>
          </cell>
          <cell r="H46">
            <v>-603.18856687479501</v>
          </cell>
          <cell r="I46">
            <v>-135.4683205968</v>
          </cell>
          <cell r="J46">
            <v>0</v>
          </cell>
          <cell r="K46">
            <v>-467.72024627799499</v>
          </cell>
          <cell r="L46">
            <v>0</v>
          </cell>
          <cell r="M46">
            <v>-467.72024627799499</v>
          </cell>
          <cell r="N46">
            <v>-7.4425099343255701</v>
          </cell>
          <cell r="O46">
            <v>0</v>
          </cell>
          <cell r="P46">
            <v>-424.970745657252</v>
          </cell>
          <cell r="Q46">
            <v>-4.4450393649779505</v>
          </cell>
          <cell r="R46">
            <v>0.16142361302226901</v>
          </cell>
          <cell r="S46">
            <v>0</v>
          </cell>
          <cell r="T46">
            <v>5.6604195056027602E-2</v>
          </cell>
          <cell r="U46">
            <v>-2.6404958886415302</v>
          </cell>
          <cell r="V46">
            <v>-2.42246808056323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35.4683205968</v>
          </cell>
          <cell r="AB46">
            <v>-28.439483240876498</v>
          </cell>
          <cell r="AC46">
            <v>0</v>
          </cell>
          <cell r="AD46">
            <v>-28.426244990246698</v>
          </cell>
          <cell r="AE46">
            <v>-28.426244990246698</v>
          </cell>
          <cell r="AF46">
            <v>0</v>
          </cell>
          <cell r="AG46">
            <v>-1.32382506297824E-2</v>
          </cell>
          <cell r="AH46">
            <v>0</v>
          </cell>
          <cell r="AI46">
            <v>0</v>
          </cell>
          <cell r="AJ46">
            <v>-1.32382506297824E-2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B47" t="str">
            <v>19900TAllcustom2Allcustom3DKK Total</v>
          </cell>
          <cell r="H47">
            <v>18278.409289360297</v>
          </cell>
          <cell r="I47">
            <v>15413.517314057101</v>
          </cell>
          <cell r="J47">
            <v>0</v>
          </cell>
          <cell r="K47">
            <v>2864.8919753028899</v>
          </cell>
          <cell r="L47">
            <v>-14.685252000000101</v>
          </cell>
          <cell r="M47">
            <v>2879.5772273028797</v>
          </cell>
          <cell r="N47">
            <v>4734.3180189899103</v>
          </cell>
          <cell r="O47">
            <v>-5672.4467715161109</v>
          </cell>
          <cell r="P47">
            <v>1695.67317046313</v>
          </cell>
          <cell r="Q47">
            <v>1027.0120486486201</v>
          </cell>
          <cell r="R47">
            <v>264.450447335479</v>
          </cell>
          <cell r="S47">
            <v>-21.981351135536297</v>
          </cell>
          <cell r="T47">
            <v>-303.29229466343401</v>
          </cell>
          <cell r="U47">
            <v>238.55036755823099</v>
          </cell>
          <cell r="V47">
            <v>177.72716909475301</v>
          </cell>
          <cell r="W47">
            <v>26.5376586134668</v>
          </cell>
          <cell r="X47">
            <v>26.5376586134668</v>
          </cell>
          <cell r="Y47">
            <v>0</v>
          </cell>
          <cell r="Z47">
            <v>0</v>
          </cell>
          <cell r="AA47">
            <v>15398.832062057099</v>
          </cell>
          <cell r="AB47">
            <v>1243.75933187138</v>
          </cell>
          <cell r="AC47">
            <v>-113.495322654212</v>
          </cell>
          <cell r="AD47">
            <v>85.278734970740899</v>
          </cell>
          <cell r="AE47">
            <v>92.727221478901001</v>
          </cell>
          <cell r="AF47">
            <v>0</v>
          </cell>
          <cell r="AG47">
            <v>1237.98977443322</v>
          </cell>
          <cell r="AH47">
            <v>-8.0282463646819995</v>
          </cell>
          <cell r="AI47">
            <v>1122.5995</v>
          </cell>
          <cell r="AJ47">
            <v>-60.210985948083902</v>
          </cell>
          <cell r="AK47">
            <v>0</v>
          </cell>
          <cell r="AL47">
            <v>5.5297277867793991E-16</v>
          </cell>
          <cell r="AM47">
            <v>-350.22201590509201</v>
          </cell>
          <cell r="AN47">
            <v>5.1243151986169497</v>
          </cell>
          <cell r="AO47">
            <v>23.756275656528601</v>
          </cell>
          <cell r="AP47">
            <v>0</v>
          </cell>
        </row>
        <row r="48">
          <cell r="B48" t="str">
            <v>20010Allcustom2Allcustom3DKK Total</v>
          </cell>
          <cell r="H48">
            <v>55727.080422650099</v>
          </cell>
          <cell r="I48">
            <v>0</v>
          </cell>
          <cell r="J48">
            <v>0</v>
          </cell>
          <cell r="K48">
            <v>55727.080422650099</v>
          </cell>
          <cell r="L48">
            <v>0</v>
          </cell>
          <cell r="M48">
            <v>55727.080422650099</v>
          </cell>
          <cell r="N48">
            <v>1575.1124730968102</v>
          </cell>
          <cell r="O48">
            <v>41969.5243946997</v>
          </cell>
          <cell r="P48">
            <v>7783.3633622223497</v>
          </cell>
          <cell r="Q48">
            <v>178.59421771158202</v>
          </cell>
          <cell r="R48">
            <v>46.221098391188804</v>
          </cell>
          <cell r="S48">
            <v>65.103291133088405</v>
          </cell>
          <cell r="T48">
            <v>1288.93328477201</v>
          </cell>
          <cell r="U48">
            <v>2800.15077132225</v>
          </cell>
          <cell r="V48">
            <v>4200.408445618530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.077529301137101</v>
          </cell>
          <cell r="AC48">
            <v>0</v>
          </cell>
          <cell r="AD48">
            <v>0</v>
          </cell>
          <cell r="AE48">
            <v>5.0029525401955199</v>
          </cell>
          <cell r="AF48">
            <v>0</v>
          </cell>
          <cell r="AG48">
            <v>15.0745767609415</v>
          </cell>
          <cell r="AH48">
            <v>0</v>
          </cell>
          <cell r="AI48">
            <v>0</v>
          </cell>
          <cell r="AJ48">
            <v>13.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>20010Allcustom2M220DKK Total</v>
          </cell>
          <cell r="H49">
            <v>2027.18487249906</v>
          </cell>
          <cell r="I49">
            <v>45.370908</v>
          </cell>
          <cell r="J49">
            <v>0</v>
          </cell>
          <cell r="K49">
            <v>1981.8139644990599</v>
          </cell>
          <cell r="L49">
            <v>0</v>
          </cell>
          <cell r="M49">
            <v>1981.8139644990599</v>
          </cell>
          <cell r="N49">
            <v>1.3388524192531199</v>
          </cell>
          <cell r="O49">
            <v>1386.10090964338</v>
          </cell>
          <cell r="P49">
            <v>480.19332315413897</v>
          </cell>
          <cell r="Q49">
            <v>74.956705168820605</v>
          </cell>
          <cell r="R49">
            <v>12.665561549077701</v>
          </cell>
          <cell r="S49">
            <v>0.26217135156575999</v>
          </cell>
          <cell r="T49">
            <v>24.252797765180098</v>
          </cell>
          <cell r="U49">
            <v>0</v>
          </cell>
          <cell r="V49">
            <v>37.180530665823603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45.370908</v>
          </cell>
          <cell r="AB49">
            <v>2.0436434476473599</v>
          </cell>
          <cell r="AC49">
            <v>0</v>
          </cell>
          <cell r="AD49">
            <v>0</v>
          </cell>
          <cell r="AE49">
            <v>2.043643447647359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B50" t="str">
            <v>20010Allcustom2M230DKK Total</v>
          </cell>
          <cell r="H50">
            <v>-535.281664611873</v>
          </cell>
          <cell r="I50">
            <v>0</v>
          </cell>
          <cell r="J50">
            <v>0</v>
          </cell>
          <cell r="K50">
            <v>-535.281664611873</v>
          </cell>
          <cell r="L50">
            <v>0</v>
          </cell>
          <cell r="M50">
            <v>-535.281664611873</v>
          </cell>
          <cell r="N50">
            <v>0</v>
          </cell>
          <cell r="O50">
            <v>0</v>
          </cell>
          <cell r="P50">
            <v>-10.181246789999999</v>
          </cell>
          <cell r="Q50">
            <v>0</v>
          </cell>
          <cell r="R50">
            <v>0</v>
          </cell>
          <cell r="S50">
            <v>-521.10561110399999</v>
          </cell>
          <cell r="T50">
            <v>-3.9948067178731899</v>
          </cell>
          <cell r="U50">
            <v>0</v>
          </cell>
          <cell r="V50">
            <v>-525.1004178218730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B51" t="str">
            <v>20010Allcustom2M410DKK Total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B52" t="str">
            <v>20010Allcustom2M420DKK Total</v>
          </cell>
          <cell r="H52">
            <v>-0.91900000000000004</v>
          </cell>
          <cell r="I52">
            <v>0</v>
          </cell>
          <cell r="J52">
            <v>0</v>
          </cell>
          <cell r="K52">
            <v>-0.91900000000000004</v>
          </cell>
          <cell r="L52">
            <v>0</v>
          </cell>
          <cell r="M52">
            <v>-0.91900000000000004</v>
          </cell>
          <cell r="N52">
            <v>0</v>
          </cell>
          <cell r="O52">
            <v>0</v>
          </cell>
          <cell r="P52">
            <v>0</v>
          </cell>
          <cell r="Q52">
            <v>-0.9190000000000000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B53" t="str">
            <v>20010Allcustom2M510DKK Total</v>
          </cell>
          <cell r="H53">
            <v>-45.058339450548999</v>
          </cell>
          <cell r="I53">
            <v>-45.399726999999999</v>
          </cell>
          <cell r="J53">
            <v>0</v>
          </cell>
          <cell r="K53">
            <v>0.34138754945099997</v>
          </cell>
          <cell r="L53">
            <v>0</v>
          </cell>
          <cell r="M53">
            <v>0.34138754945099997</v>
          </cell>
          <cell r="N53">
            <v>0</v>
          </cell>
          <cell r="O53">
            <v>0</v>
          </cell>
          <cell r="P53">
            <v>0.341387549450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-45.399726999999999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20010Allcustom2M600TDKK Total</v>
          </cell>
          <cell r="H54">
            <v>-45.058340845800302</v>
          </cell>
          <cell r="I54">
            <v>-45.399726999999999</v>
          </cell>
          <cell r="J54">
            <v>0</v>
          </cell>
          <cell r="K54">
            <v>0.34138615419968005</v>
          </cell>
          <cell r="L54">
            <v>0</v>
          </cell>
          <cell r="M54">
            <v>0.34138615419968005</v>
          </cell>
          <cell r="N54">
            <v>0</v>
          </cell>
          <cell r="O54">
            <v>0</v>
          </cell>
          <cell r="P54">
            <v>0.3413861541996989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-45.399726999999999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20010INA110Allcustom3DKK Total</v>
          </cell>
          <cell r="H55">
            <v>3299.8641051599202</v>
          </cell>
          <cell r="I55">
            <v>0</v>
          </cell>
          <cell r="J55">
            <v>0</v>
          </cell>
          <cell r="K55">
            <v>3299.8641051599202</v>
          </cell>
          <cell r="L55">
            <v>0</v>
          </cell>
          <cell r="M55">
            <v>3299.8641051599202</v>
          </cell>
          <cell r="N55">
            <v>0</v>
          </cell>
          <cell r="O55">
            <v>0</v>
          </cell>
          <cell r="P55">
            <v>10.3519670871322</v>
          </cell>
          <cell r="Q55">
            <v>0</v>
          </cell>
          <cell r="R55">
            <v>0</v>
          </cell>
          <cell r="S55">
            <v>0</v>
          </cell>
          <cell r="T55">
            <v>620.44359634709997</v>
          </cell>
          <cell r="U55">
            <v>2667.6195417256899</v>
          </cell>
          <cell r="V55">
            <v>3288.0631380727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.449000000000000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.449000000000000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20010INA110M220DKK Tot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20010INA110M230DKK Total</v>
          </cell>
          <cell r="H57">
            <v>-521.38921258626203</v>
          </cell>
          <cell r="I57">
            <v>0</v>
          </cell>
          <cell r="J57">
            <v>0</v>
          </cell>
          <cell r="K57">
            <v>-521.38921258626203</v>
          </cell>
          <cell r="L57">
            <v>0</v>
          </cell>
          <cell r="M57">
            <v>-521.389212586262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-521.10561110399999</v>
          </cell>
          <cell r="T57">
            <v>-0.28360148226235798</v>
          </cell>
          <cell r="U57">
            <v>0</v>
          </cell>
          <cell r="V57">
            <v>-521.38921258626203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20010INA110M410DKK Total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20010INA110M420DKK Total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 t="str">
            <v>20010INA110M510DKK Total</v>
          </cell>
          <cell r="H60">
            <v>-2.9946E-2</v>
          </cell>
          <cell r="I60">
            <v>-2.9946E-2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-2.9946E-2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>20010INA110M600TDKK Total</v>
          </cell>
          <cell r="H61">
            <v>-2.9946E-2</v>
          </cell>
          <cell r="I61">
            <v>-2.9946E-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2.9946E-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B62" t="str">
            <v>20010INA120Allcustom3DKK Total</v>
          </cell>
          <cell r="H62">
            <v>41581.980470274597</v>
          </cell>
          <cell r="I62">
            <v>0</v>
          </cell>
          <cell r="J62">
            <v>0</v>
          </cell>
          <cell r="K62">
            <v>41581.980470274597</v>
          </cell>
          <cell r="L62">
            <v>0</v>
          </cell>
          <cell r="M62">
            <v>41581.980470274597</v>
          </cell>
          <cell r="N62">
            <v>0</v>
          </cell>
          <cell r="O62">
            <v>41581.98047027459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B63" t="str">
            <v>20010INA120M220DKK Total</v>
          </cell>
          <cell r="H63">
            <v>1365.65418813315</v>
          </cell>
          <cell r="I63">
            <v>0</v>
          </cell>
          <cell r="J63">
            <v>0</v>
          </cell>
          <cell r="K63">
            <v>1365.65418813315</v>
          </cell>
          <cell r="L63">
            <v>0</v>
          </cell>
          <cell r="M63">
            <v>1365.65418813315</v>
          </cell>
          <cell r="N63">
            <v>0</v>
          </cell>
          <cell r="O63">
            <v>1365.65418813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B64" t="str">
            <v>20010INA120M230DKK Total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20010INA120M410DKK Total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 t="str">
            <v>20010INA120M420DKK Total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20010INA120M510DKK Total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20010INA120M600TDKK Total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 t="str">
            <v>20010INA165TAllcustom3DKK Total</v>
          </cell>
          <cell r="H69">
            <v>7438.7406176456407</v>
          </cell>
          <cell r="I69">
            <v>0</v>
          </cell>
          <cell r="J69">
            <v>0</v>
          </cell>
          <cell r="K69">
            <v>7438.7406176456407</v>
          </cell>
          <cell r="L69">
            <v>0</v>
          </cell>
          <cell r="M69">
            <v>7438.7406176456407</v>
          </cell>
          <cell r="N69">
            <v>0</v>
          </cell>
          <cell r="O69">
            <v>0</v>
          </cell>
          <cell r="P69">
            <v>7438.7406176456407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B70" t="str">
            <v>20010INA165TM220DKK Total</v>
          </cell>
          <cell r="H70">
            <v>432.12813570529505</v>
          </cell>
          <cell r="I70">
            <v>0</v>
          </cell>
          <cell r="J70">
            <v>0</v>
          </cell>
          <cell r="K70">
            <v>432.12813570529505</v>
          </cell>
          <cell r="L70">
            <v>0</v>
          </cell>
          <cell r="M70">
            <v>432.12813570529505</v>
          </cell>
          <cell r="N70">
            <v>0</v>
          </cell>
          <cell r="O70">
            <v>0</v>
          </cell>
          <cell r="P70">
            <v>432.1281357052950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 t="str">
            <v>20010INA165TM230DKK Total</v>
          </cell>
          <cell r="H71">
            <v>-6.9744262770000001</v>
          </cell>
          <cell r="I71">
            <v>0</v>
          </cell>
          <cell r="J71">
            <v>0</v>
          </cell>
          <cell r="K71">
            <v>-6.9744262770000001</v>
          </cell>
          <cell r="L71">
            <v>0</v>
          </cell>
          <cell r="M71">
            <v>-6.9744262770000001</v>
          </cell>
          <cell r="N71">
            <v>0</v>
          </cell>
          <cell r="O71">
            <v>0</v>
          </cell>
          <cell r="P71">
            <v>-6.974426277000000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 t="str">
            <v>20010INA165TM410DKK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 t="str">
            <v>20010INA165TM420DKK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20010INA165TM510DKK Total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20010INA165TM600TDKK Total</v>
          </cell>
          <cell r="H75">
            <v>-3.2068205130004301</v>
          </cell>
          <cell r="I75">
            <v>0</v>
          </cell>
          <cell r="J75">
            <v>0</v>
          </cell>
          <cell r="K75">
            <v>-3.2068205130004301</v>
          </cell>
          <cell r="L75">
            <v>0</v>
          </cell>
          <cell r="M75">
            <v>-3.2068205130004301</v>
          </cell>
          <cell r="N75">
            <v>0</v>
          </cell>
          <cell r="O75">
            <v>0</v>
          </cell>
          <cell r="P75">
            <v>-3.206820513000430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B76" t="str">
            <v>20010INA185TAllcustom3DKK Total</v>
          </cell>
          <cell r="H76">
            <v>3406.49522956998</v>
          </cell>
          <cell r="I76">
            <v>0</v>
          </cell>
          <cell r="J76">
            <v>0</v>
          </cell>
          <cell r="K76">
            <v>3406.49522956998</v>
          </cell>
          <cell r="L76">
            <v>0</v>
          </cell>
          <cell r="M76">
            <v>3406.49522956998</v>
          </cell>
          <cell r="N76">
            <v>1575.1124730968102</v>
          </cell>
          <cell r="O76">
            <v>387.54392442513603</v>
          </cell>
          <cell r="P76">
            <v>334.27077748957697</v>
          </cell>
          <cell r="Q76">
            <v>178.59421771158202</v>
          </cell>
          <cell r="R76">
            <v>46.221098391188804</v>
          </cell>
          <cell r="S76">
            <v>65.103291133088405</v>
          </cell>
          <cell r="T76">
            <v>668.4896884249099</v>
          </cell>
          <cell r="U76">
            <v>132.53122959655599</v>
          </cell>
          <cell r="V76">
            <v>912.34530754574303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18.628529301137</v>
          </cell>
          <cell r="AC76">
            <v>0</v>
          </cell>
          <cell r="AD76">
            <v>0</v>
          </cell>
          <cell r="AE76">
            <v>5.0029525401955199</v>
          </cell>
          <cell r="AF76">
            <v>0</v>
          </cell>
          <cell r="AG76">
            <v>13.625576760941501</v>
          </cell>
          <cell r="AH76">
            <v>0</v>
          </cell>
          <cell r="AI76">
            <v>0</v>
          </cell>
          <cell r="AJ76">
            <v>13.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B77" t="str">
            <v>20010INA185TM220DKK Total</v>
          </cell>
          <cell r="H77">
            <v>229.40254866061699</v>
          </cell>
          <cell r="I77">
            <v>45.370908</v>
          </cell>
          <cell r="J77">
            <v>0</v>
          </cell>
          <cell r="K77">
            <v>184.031640660617</v>
          </cell>
          <cell r="L77">
            <v>0</v>
          </cell>
          <cell r="M77">
            <v>184.031640660617</v>
          </cell>
          <cell r="N77">
            <v>1.3388524192531199</v>
          </cell>
          <cell r="O77">
            <v>20.446721510228898</v>
          </cell>
          <cell r="P77">
            <v>48.065187448843503</v>
          </cell>
          <cell r="Q77">
            <v>74.956705168820605</v>
          </cell>
          <cell r="R77">
            <v>12.665561549077701</v>
          </cell>
          <cell r="S77">
            <v>0.26217135156575999</v>
          </cell>
          <cell r="T77">
            <v>24.252797765180098</v>
          </cell>
          <cell r="U77">
            <v>0</v>
          </cell>
          <cell r="V77">
            <v>37.180530665823603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45.370908</v>
          </cell>
          <cell r="AB77">
            <v>2.0436434476473599</v>
          </cell>
          <cell r="AC77">
            <v>0</v>
          </cell>
          <cell r="AD77">
            <v>0</v>
          </cell>
          <cell r="AE77">
            <v>2.04364344764735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B78" t="str">
            <v>20010INA185TM230DKK Total</v>
          </cell>
          <cell r="H78">
            <v>-6.9180257486108303</v>
          </cell>
          <cell r="I78">
            <v>0</v>
          </cell>
          <cell r="J78">
            <v>0</v>
          </cell>
          <cell r="K78">
            <v>-6.9180257486108303</v>
          </cell>
          <cell r="L78">
            <v>0</v>
          </cell>
          <cell r="M78">
            <v>-6.9180257486108303</v>
          </cell>
          <cell r="N78">
            <v>0</v>
          </cell>
          <cell r="O78">
            <v>0</v>
          </cell>
          <cell r="P78">
            <v>-3.2068205129999998</v>
          </cell>
          <cell r="Q78">
            <v>0</v>
          </cell>
          <cell r="R78">
            <v>0</v>
          </cell>
          <cell r="S78">
            <v>0</v>
          </cell>
          <cell r="T78">
            <v>-3.71120523561083</v>
          </cell>
          <cell r="U78">
            <v>0</v>
          </cell>
          <cell r="V78">
            <v>-3.7112052356108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B79" t="str">
            <v>20010INA185TM410DKK Total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B80" t="str">
            <v>20010INA185TM420DKK Total</v>
          </cell>
          <cell r="H80">
            <v>-0.91900000000000004</v>
          </cell>
          <cell r="I80">
            <v>0</v>
          </cell>
          <cell r="J80">
            <v>0</v>
          </cell>
          <cell r="K80">
            <v>-0.91900000000000004</v>
          </cell>
          <cell r="L80">
            <v>0</v>
          </cell>
          <cell r="M80">
            <v>-0.91900000000000004</v>
          </cell>
          <cell r="N80">
            <v>0</v>
          </cell>
          <cell r="O80">
            <v>0</v>
          </cell>
          <cell r="P80">
            <v>0</v>
          </cell>
          <cell r="Q80">
            <v>-0.91900000000000004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B81" t="str">
            <v>20010INA185TM510DKK Total</v>
          </cell>
          <cell r="H81">
            <v>-45.028393450548997</v>
          </cell>
          <cell r="I81">
            <v>-45.369781000000003</v>
          </cell>
          <cell r="J81">
            <v>0</v>
          </cell>
          <cell r="K81">
            <v>0.34138754945099997</v>
          </cell>
          <cell r="L81">
            <v>0</v>
          </cell>
          <cell r="M81">
            <v>0.34138754945099997</v>
          </cell>
          <cell r="N81">
            <v>0</v>
          </cell>
          <cell r="O81">
            <v>0</v>
          </cell>
          <cell r="P81">
            <v>0.34138754945099997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-45.369781000000003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 t="str">
            <v>20010INA185TM600TDKK Total</v>
          </cell>
          <cell r="H82">
            <v>-41.821574332799898</v>
          </cell>
          <cell r="I82">
            <v>-45.369781000000003</v>
          </cell>
          <cell r="J82">
            <v>0</v>
          </cell>
          <cell r="K82">
            <v>3.54820666720012</v>
          </cell>
          <cell r="L82">
            <v>0</v>
          </cell>
          <cell r="M82">
            <v>3.54820666720012</v>
          </cell>
          <cell r="N82">
            <v>0</v>
          </cell>
          <cell r="O82">
            <v>0</v>
          </cell>
          <cell r="P82">
            <v>3.5482066672001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45.369781000000003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B83" t="str">
            <v>20050TAllcustom2Allcustom3DKK Total</v>
          </cell>
          <cell r="H83">
            <v>-37386.428803846706</v>
          </cell>
          <cell r="I83">
            <v>0</v>
          </cell>
          <cell r="J83">
            <v>0</v>
          </cell>
          <cell r="K83">
            <v>-37386.428803846706</v>
          </cell>
          <cell r="L83">
            <v>0</v>
          </cell>
          <cell r="M83">
            <v>-37386.428803846706</v>
          </cell>
          <cell r="N83">
            <v>-1569.8354023468498</v>
          </cell>
          <cell r="O83">
            <v>-33320.660320601397</v>
          </cell>
          <cell r="P83">
            <v>-1510.02805343511</v>
          </cell>
          <cell r="Q83">
            <v>-1.1613610000000001</v>
          </cell>
          <cell r="R83">
            <v>0</v>
          </cell>
          <cell r="S83">
            <v>-49.634061959989999</v>
          </cell>
          <cell r="T83">
            <v>-246.37595669122499</v>
          </cell>
          <cell r="U83">
            <v>-685.794491650032</v>
          </cell>
          <cell r="V83">
            <v>-981.80451030124698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-2.9391561620684401</v>
          </cell>
          <cell r="AC83">
            <v>0</v>
          </cell>
          <cell r="AD83">
            <v>0</v>
          </cell>
          <cell r="AE83">
            <v>-2.61357940112691</v>
          </cell>
          <cell r="AF83">
            <v>0</v>
          </cell>
          <cell r="AG83">
            <v>-0.32557676094152999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B84" t="str">
            <v>20050TAllcustom2M130DKK Total</v>
          </cell>
          <cell r="H84">
            <v>-542.14948900689103</v>
          </cell>
          <cell r="I84">
            <v>0</v>
          </cell>
          <cell r="J84">
            <v>0</v>
          </cell>
          <cell r="K84">
            <v>-542.14948900689103</v>
          </cell>
          <cell r="L84">
            <v>0</v>
          </cell>
          <cell r="M84">
            <v>-542.14948900689103</v>
          </cell>
          <cell r="N84">
            <v>-0.46402686785678798</v>
          </cell>
          <cell r="O84">
            <v>-326.04819012217098</v>
          </cell>
          <cell r="P84">
            <v>-155.57324529939299</v>
          </cell>
          <cell r="Q84">
            <v>-0.15655670000000002</v>
          </cell>
          <cell r="R84">
            <v>0</v>
          </cell>
          <cell r="S84">
            <v>-9.6615058470820507</v>
          </cell>
          <cell r="T84">
            <v>-48.295945627974596</v>
          </cell>
          <cell r="U84">
            <v>-1.2696405554560299</v>
          </cell>
          <cell r="V84">
            <v>-59.22709203051270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-0.68037798695724006</v>
          </cell>
          <cell r="AC84">
            <v>0</v>
          </cell>
          <cell r="AD84">
            <v>0</v>
          </cell>
          <cell r="AE84">
            <v>-0.6803779869572400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B85" t="str">
            <v>20050TAllcustom2M175DKK Total</v>
          </cell>
          <cell r="H85">
            <v>-9288.3460020000002</v>
          </cell>
          <cell r="I85">
            <v>0</v>
          </cell>
          <cell r="J85">
            <v>0</v>
          </cell>
          <cell r="K85">
            <v>-9288.3460020000002</v>
          </cell>
          <cell r="L85">
            <v>0</v>
          </cell>
          <cell r="M85">
            <v>-9288.3460020000002</v>
          </cell>
          <cell r="N85">
            <v>0</v>
          </cell>
          <cell r="O85">
            <v>-9288.346002000000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B86" t="str">
            <v>20050TAllcustom2M190DKK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B87" t="str">
            <v>20050TAllcustom2M230DKK Total</v>
          </cell>
          <cell r="H87">
            <v>525.25383145667604</v>
          </cell>
          <cell r="I87">
            <v>0</v>
          </cell>
          <cell r="J87">
            <v>0</v>
          </cell>
          <cell r="K87">
            <v>525.25383145667604</v>
          </cell>
          <cell r="L87">
            <v>0</v>
          </cell>
          <cell r="M87">
            <v>525.25383145667604</v>
          </cell>
          <cell r="N87">
            <v>0</v>
          </cell>
          <cell r="O87">
            <v>0</v>
          </cell>
          <cell r="P87">
            <v>0.17422454399999998</v>
          </cell>
          <cell r="Q87">
            <v>0</v>
          </cell>
          <cell r="R87">
            <v>0</v>
          </cell>
          <cell r="S87">
            <v>521.10561110399999</v>
          </cell>
          <cell r="T87">
            <v>3.9739958086764098</v>
          </cell>
          <cell r="U87">
            <v>0</v>
          </cell>
          <cell r="V87">
            <v>525.0796069126760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B88" t="str">
            <v>20050TAllcustom2M420DKK Total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B89" t="str">
            <v>20050TAllcustom2M510DKK Total</v>
          </cell>
          <cell r="H89">
            <v>-0.331866870551</v>
          </cell>
          <cell r="I89">
            <v>2.6499999999999999E-4</v>
          </cell>
          <cell r="J89">
            <v>0</v>
          </cell>
          <cell r="K89">
            <v>-0.33213187055100002</v>
          </cell>
          <cell r="L89">
            <v>0</v>
          </cell>
          <cell r="M89">
            <v>-0.33213187055100002</v>
          </cell>
          <cell r="N89">
            <v>0</v>
          </cell>
          <cell r="O89">
            <v>0</v>
          </cell>
          <cell r="P89">
            <v>-0.3321318705510000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2.6499999999999999E-4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B90" t="str">
            <v>20050TAllcustom2M600TDKK Total</v>
          </cell>
          <cell r="H90">
            <v>-0.331866870551</v>
          </cell>
          <cell r="I90">
            <v>2.6499999999999999E-4</v>
          </cell>
          <cell r="J90">
            <v>0</v>
          </cell>
          <cell r="K90">
            <v>-0.33213187055100002</v>
          </cell>
          <cell r="L90">
            <v>0</v>
          </cell>
          <cell r="M90">
            <v>-0.33213187055100002</v>
          </cell>
          <cell r="N90">
            <v>0</v>
          </cell>
          <cell r="O90">
            <v>0</v>
          </cell>
          <cell r="P90">
            <v>-0.3321318705510000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2.6499999999999999E-4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B91" t="str">
            <v>20050TINA110Allcustom3DKK Total</v>
          </cell>
          <cell r="H91">
            <v>-578.61530665394491</v>
          </cell>
          <cell r="I91">
            <v>0</v>
          </cell>
          <cell r="J91">
            <v>0</v>
          </cell>
          <cell r="K91">
            <v>-578.61530665394491</v>
          </cell>
          <cell r="L91">
            <v>0</v>
          </cell>
          <cell r="M91">
            <v>-578.61530665394491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-19.3888004271173</v>
          </cell>
          <cell r="U91">
            <v>-559.22650622682795</v>
          </cell>
          <cell r="V91">
            <v>-578.6153066539449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B92" t="str">
            <v>20050TINA110M130DKK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B93" t="str">
            <v>20050TINA110M175DKK Total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B94" t="str">
            <v>20050TINA110M190DKK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B95" t="str">
            <v>20050TINA110M230DKK Total</v>
          </cell>
          <cell r="H95">
            <v>521.38921258626203</v>
          </cell>
          <cell r="I95">
            <v>0</v>
          </cell>
          <cell r="J95">
            <v>0</v>
          </cell>
          <cell r="K95">
            <v>521.38921258626203</v>
          </cell>
          <cell r="L95">
            <v>0</v>
          </cell>
          <cell r="M95">
            <v>521.389212586262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521.10561110399999</v>
          </cell>
          <cell r="T95">
            <v>0.28360148226235798</v>
          </cell>
          <cell r="U95">
            <v>0</v>
          </cell>
          <cell r="V95">
            <v>521.389212586262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B96" t="str">
            <v>20050TINA110M420DKK Total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B97" t="str">
            <v>20050TINA110M510DKK Total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B98" t="str">
            <v>20050TINA110M600TDKK Tot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B99" t="str">
            <v>20050TINA120Allcustom3DKK Total</v>
          </cell>
          <cell r="H99">
            <v>-33049.013715467096</v>
          </cell>
          <cell r="I99">
            <v>0</v>
          </cell>
          <cell r="J99">
            <v>0</v>
          </cell>
          <cell r="K99">
            <v>-33049.013715467096</v>
          </cell>
          <cell r="L99">
            <v>0</v>
          </cell>
          <cell r="M99">
            <v>-33049.013715467096</v>
          </cell>
          <cell r="N99">
            <v>0</v>
          </cell>
          <cell r="O99">
            <v>-33049.01371546709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B100" t="str">
            <v>20050TINA120M130DKK Total</v>
          </cell>
          <cell r="H100">
            <v>-271.356947989594</v>
          </cell>
          <cell r="I100">
            <v>0</v>
          </cell>
          <cell r="J100">
            <v>0</v>
          </cell>
          <cell r="K100">
            <v>-271.356947989594</v>
          </cell>
          <cell r="L100">
            <v>0</v>
          </cell>
          <cell r="M100">
            <v>-271.356947989594</v>
          </cell>
          <cell r="N100">
            <v>0</v>
          </cell>
          <cell r="O100">
            <v>-271.35694798959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B101" t="str">
            <v>20050TINA120M175DKK Total</v>
          </cell>
          <cell r="H101">
            <v>-9288.3460020000002</v>
          </cell>
          <cell r="I101">
            <v>0</v>
          </cell>
          <cell r="J101">
            <v>0</v>
          </cell>
          <cell r="K101">
            <v>-9288.3460020000002</v>
          </cell>
          <cell r="L101">
            <v>0</v>
          </cell>
          <cell r="M101">
            <v>-9288.3460020000002</v>
          </cell>
          <cell r="N101">
            <v>0</v>
          </cell>
          <cell r="O101">
            <v>-9288.3460020000002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B102" t="str">
            <v>20050TINA120M190DKK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B103" t="str">
            <v>20050TINA120M230DKK Total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B104" t="str">
            <v>20050TINA120M420DKK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B105" t="str">
            <v>20050TINA120M510DKK Total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B106" t="str">
            <v>20050TINA120M600TDKK Total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B107" t="str">
            <v>20050TINA165TAllcustom3DKK Total</v>
          </cell>
          <cell r="H107">
            <v>-1350.9761712268401</v>
          </cell>
          <cell r="I107">
            <v>0</v>
          </cell>
          <cell r="J107">
            <v>0</v>
          </cell>
          <cell r="K107">
            <v>-1350.9761712268401</v>
          </cell>
          <cell r="L107">
            <v>0</v>
          </cell>
          <cell r="M107">
            <v>-1350.9761712268401</v>
          </cell>
          <cell r="N107">
            <v>0</v>
          </cell>
          <cell r="O107">
            <v>0</v>
          </cell>
          <cell r="P107">
            <v>-1350.97617122684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B108" t="str">
            <v>20050TINA165TM130DKK Total</v>
          </cell>
          <cell r="H108">
            <v>-142.110773895222</v>
          </cell>
          <cell r="I108">
            <v>0</v>
          </cell>
          <cell r="J108">
            <v>0</v>
          </cell>
          <cell r="K108">
            <v>-142.110773895222</v>
          </cell>
          <cell r="L108">
            <v>0</v>
          </cell>
          <cell r="M108">
            <v>-142.110773895222</v>
          </cell>
          <cell r="N108">
            <v>0</v>
          </cell>
          <cell r="O108">
            <v>0</v>
          </cell>
          <cell r="P108">
            <v>-142.11077389522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B109" t="str">
            <v>20050TINA165TM175DKK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B110" t="str">
            <v>20050TINA165TM190DKK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B111" t="str">
            <v>20050TINA165TM230DKK Total</v>
          </cell>
          <cell r="H111">
            <v>0.17422454399999998</v>
          </cell>
          <cell r="I111">
            <v>0</v>
          </cell>
          <cell r="J111">
            <v>0</v>
          </cell>
          <cell r="K111">
            <v>0.17422454399999998</v>
          </cell>
          <cell r="L111">
            <v>0</v>
          </cell>
          <cell r="M111">
            <v>0.17422454399999998</v>
          </cell>
          <cell r="N111">
            <v>0</v>
          </cell>
          <cell r="O111">
            <v>0</v>
          </cell>
          <cell r="P111">
            <v>0.1742245439999999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B112" t="str">
            <v>20050TINA165TM420DKK Tot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B113" t="str">
            <v>20050TINA165TM510DKK Tot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B114" t="str">
            <v>20050TINA165TM600TDKK Total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B115" t="str">
            <v>20050TINA185TAllcustom3DKK Total</v>
          </cell>
          <cell r="H115">
            <v>-2407.82361049879</v>
          </cell>
          <cell r="I115">
            <v>0</v>
          </cell>
          <cell r="J115">
            <v>0</v>
          </cell>
          <cell r="K115">
            <v>-2407.82361049879</v>
          </cell>
          <cell r="L115">
            <v>0</v>
          </cell>
          <cell r="M115">
            <v>-2407.82361049879</v>
          </cell>
          <cell r="N115">
            <v>-1569.8354023468498</v>
          </cell>
          <cell r="O115">
            <v>-271.64660513430499</v>
          </cell>
          <cell r="P115">
            <v>-159.05188220826798</v>
          </cell>
          <cell r="Q115">
            <v>-1.1613610000000001</v>
          </cell>
          <cell r="R115">
            <v>0</v>
          </cell>
          <cell r="S115">
            <v>-49.634061959989999</v>
          </cell>
          <cell r="T115">
            <v>-226.98715626410799</v>
          </cell>
          <cell r="U115">
            <v>-126.56798542320401</v>
          </cell>
          <cell r="V115">
            <v>-403.18920364730195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-2.9391561620684401</v>
          </cell>
          <cell r="AC115">
            <v>0</v>
          </cell>
          <cell r="AD115">
            <v>0</v>
          </cell>
          <cell r="AE115">
            <v>-2.61357940112691</v>
          </cell>
          <cell r="AF115">
            <v>0</v>
          </cell>
          <cell r="AG115">
            <v>-0.32557676094152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B116" t="str">
            <v>20050TINA185TM130DKK Total</v>
          </cell>
          <cell r="H116">
            <v>-128.681767122075</v>
          </cell>
          <cell r="I116">
            <v>0</v>
          </cell>
          <cell r="J116">
            <v>0</v>
          </cell>
          <cell r="K116">
            <v>-128.681767122075</v>
          </cell>
          <cell r="L116">
            <v>0</v>
          </cell>
          <cell r="M116">
            <v>-128.681767122075</v>
          </cell>
          <cell r="N116">
            <v>-0.46402686785678798</v>
          </cell>
          <cell r="O116">
            <v>-54.691242132577301</v>
          </cell>
          <cell r="P116">
            <v>-13.462471404171</v>
          </cell>
          <cell r="Q116">
            <v>-0.15655670000000002</v>
          </cell>
          <cell r="R116">
            <v>0</v>
          </cell>
          <cell r="S116">
            <v>-9.6615058470820507</v>
          </cell>
          <cell r="T116">
            <v>-48.295945627974596</v>
          </cell>
          <cell r="U116">
            <v>-1.2696405554560299</v>
          </cell>
          <cell r="V116">
            <v>-59.227092030512701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-0.68037798695724006</v>
          </cell>
          <cell r="AC116">
            <v>0</v>
          </cell>
          <cell r="AD116">
            <v>0</v>
          </cell>
          <cell r="AE116">
            <v>-0.68037798695724006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B117" t="str">
            <v>20050TINA185TM175DKK Total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B118" t="str">
            <v>20050TINA185TM190DKK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B119" t="str">
            <v>20050TINA185TM230DKK Total</v>
          </cell>
          <cell r="H119">
            <v>3.69039432641405</v>
          </cell>
          <cell r="I119">
            <v>0</v>
          </cell>
          <cell r="J119">
            <v>0</v>
          </cell>
          <cell r="K119">
            <v>3.69039432641405</v>
          </cell>
          <cell r="L119">
            <v>0</v>
          </cell>
          <cell r="M119">
            <v>3.6903943264140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3.69039432641405</v>
          </cell>
          <cell r="U119">
            <v>0</v>
          </cell>
          <cell r="V119">
            <v>3.6903943264140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B120" t="str">
            <v>20050TINA185TM420DKK Total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B121" t="str">
            <v>20050TINA185TM510DKK Total</v>
          </cell>
          <cell r="H121">
            <v>-0.331866870551</v>
          </cell>
          <cell r="I121">
            <v>2.6499999999999999E-4</v>
          </cell>
          <cell r="J121">
            <v>0</v>
          </cell>
          <cell r="K121">
            <v>-0.33213187055100002</v>
          </cell>
          <cell r="L121">
            <v>0</v>
          </cell>
          <cell r="M121">
            <v>-0.33213187055100002</v>
          </cell>
          <cell r="N121">
            <v>0</v>
          </cell>
          <cell r="O121">
            <v>0</v>
          </cell>
          <cell r="P121">
            <v>-0.33213187055100002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.6499999999999999E-4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B122" t="str">
            <v>20050TINA185TM600TDKK Total</v>
          </cell>
          <cell r="H122">
            <v>-0.331866870551</v>
          </cell>
          <cell r="I122">
            <v>2.6499999999999999E-4</v>
          </cell>
          <cell r="J122">
            <v>0</v>
          </cell>
          <cell r="K122">
            <v>-0.33213187055100002</v>
          </cell>
          <cell r="L122">
            <v>0</v>
          </cell>
          <cell r="M122">
            <v>-0.33213187055100002</v>
          </cell>
          <cell r="N122">
            <v>0</v>
          </cell>
          <cell r="O122">
            <v>0</v>
          </cell>
          <cell r="P122">
            <v>-0.3321318705510000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.6499999999999999E-4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B123" t="str">
            <v>20900TAllcustom2Allcustom3DKK Total</v>
          </cell>
          <cell r="H123">
            <v>18340.651618803502</v>
          </cell>
          <cell r="I123">
            <v>0</v>
          </cell>
          <cell r="J123">
            <v>0</v>
          </cell>
          <cell r="K123">
            <v>18340.651618803502</v>
          </cell>
          <cell r="L123">
            <v>0</v>
          </cell>
          <cell r="M123">
            <v>18340.651618803502</v>
          </cell>
          <cell r="N123">
            <v>5.2770707499596998</v>
          </cell>
          <cell r="O123">
            <v>8648.8640740983192</v>
          </cell>
          <cell r="P123">
            <v>6273.3353087872401</v>
          </cell>
          <cell r="Q123">
            <v>177.43285671158202</v>
          </cell>
          <cell r="R123">
            <v>46.221098391188804</v>
          </cell>
          <cell r="S123">
            <v>15.4692291730984</v>
          </cell>
          <cell r="T123">
            <v>1042.5573280807901</v>
          </cell>
          <cell r="U123">
            <v>2114.3562796722099</v>
          </cell>
          <cell r="V123">
            <v>3218.6039353172901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17.138373139068598</v>
          </cell>
          <cell r="AC123">
            <v>0</v>
          </cell>
          <cell r="AD123">
            <v>0</v>
          </cell>
          <cell r="AE123">
            <v>2.3893731390686099</v>
          </cell>
          <cell r="AF123">
            <v>0</v>
          </cell>
          <cell r="AG123">
            <v>14.749000000000001</v>
          </cell>
          <cell r="AH123">
            <v>0</v>
          </cell>
          <cell r="AI123">
            <v>0</v>
          </cell>
          <cell r="AJ123">
            <v>13.3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B124" t="str">
            <v>20900TAllcustom2M229DKK Total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B125" t="str">
            <v>20900TAllcustom2M230DKK Total</v>
          </cell>
          <cell r="H125">
            <v>-10.027833155196701</v>
          </cell>
          <cell r="I125">
            <v>0</v>
          </cell>
          <cell r="J125">
            <v>0</v>
          </cell>
          <cell r="K125">
            <v>-10.027833155196701</v>
          </cell>
          <cell r="L125">
            <v>0</v>
          </cell>
          <cell r="M125">
            <v>-10.027833155196701</v>
          </cell>
          <cell r="N125">
            <v>0</v>
          </cell>
          <cell r="O125">
            <v>0</v>
          </cell>
          <cell r="P125">
            <v>-10.007022246</v>
          </cell>
          <cell r="Q125">
            <v>0</v>
          </cell>
          <cell r="R125">
            <v>0</v>
          </cell>
          <cell r="S125">
            <v>0</v>
          </cell>
          <cell r="T125">
            <v>-2.08109091967787E-2</v>
          </cell>
          <cell r="U125">
            <v>0</v>
          </cell>
          <cell r="V125">
            <v>-2.0810909196734399E-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B126" t="str">
            <v>20900TAllcustom2M420DKK Total</v>
          </cell>
          <cell r="H126">
            <v>-0.91900000000000004</v>
          </cell>
          <cell r="I126">
            <v>0</v>
          </cell>
          <cell r="J126">
            <v>0</v>
          </cell>
          <cell r="K126">
            <v>-0.91900000000000004</v>
          </cell>
          <cell r="L126">
            <v>0</v>
          </cell>
          <cell r="M126">
            <v>-0.91900000000000004</v>
          </cell>
          <cell r="N126">
            <v>0</v>
          </cell>
          <cell r="O126">
            <v>0</v>
          </cell>
          <cell r="P126">
            <v>0</v>
          </cell>
          <cell r="Q126">
            <v>-0.91900000000000004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B127" t="str">
            <v>20900TAllcustom2M510DKK Total</v>
          </cell>
          <cell r="H127">
            <v>-45.390206321099996</v>
          </cell>
          <cell r="I127">
            <v>-45.399462</v>
          </cell>
          <cell r="J127">
            <v>0</v>
          </cell>
          <cell r="K127">
            <v>9.2556789000000014E-3</v>
          </cell>
          <cell r="L127">
            <v>0</v>
          </cell>
          <cell r="M127">
            <v>9.2556789000000014E-3</v>
          </cell>
          <cell r="N127">
            <v>0</v>
          </cell>
          <cell r="O127">
            <v>0</v>
          </cell>
          <cell r="P127">
            <v>9.2556789000000014E-3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-45.39946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B128" t="str">
            <v>20900TAllcustom2M600TDKK Total</v>
          </cell>
          <cell r="H128">
            <v>-45.390207716351298</v>
          </cell>
          <cell r="I128">
            <v>-45.399462</v>
          </cell>
          <cell r="J128">
            <v>0</v>
          </cell>
          <cell r="K128">
            <v>9.2542836486797005E-3</v>
          </cell>
          <cell r="L128">
            <v>0</v>
          </cell>
          <cell r="M128">
            <v>9.2542836486797005E-3</v>
          </cell>
          <cell r="N128">
            <v>0</v>
          </cell>
          <cell r="O128">
            <v>0</v>
          </cell>
          <cell r="P128">
            <v>9.2542836486999899E-3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-45.399462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B129" t="str">
            <v>20900TINA110Allcustom3DKK Total</v>
          </cell>
          <cell r="H129">
            <v>2721.2487985059802</v>
          </cell>
          <cell r="I129">
            <v>0</v>
          </cell>
          <cell r="J129">
            <v>0</v>
          </cell>
          <cell r="K129">
            <v>2721.2487985059802</v>
          </cell>
          <cell r="L129">
            <v>0</v>
          </cell>
          <cell r="M129">
            <v>2721.2487985059802</v>
          </cell>
          <cell r="N129">
            <v>0</v>
          </cell>
          <cell r="O129">
            <v>0</v>
          </cell>
          <cell r="P129">
            <v>10.3519670871322</v>
          </cell>
          <cell r="Q129">
            <v>0</v>
          </cell>
          <cell r="R129">
            <v>0</v>
          </cell>
          <cell r="S129">
            <v>0</v>
          </cell>
          <cell r="T129">
            <v>601.05479591998301</v>
          </cell>
          <cell r="U129">
            <v>2108.3930354988597</v>
          </cell>
          <cell r="V129">
            <v>2709.4478314188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1.4490000000000001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1.449000000000000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B130" t="str">
            <v>20900TINA110M229DKK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B131" t="str">
            <v>20900TINA110M230DKK Total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 t="str">
            <v>20900TINA110M420DKK Tota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 t="str">
            <v>20900TINA110M510DKK Total</v>
          </cell>
          <cell r="H133">
            <v>-2.9946E-2</v>
          </cell>
          <cell r="I133">
            <v>-2.9946E-2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-2.9946E-2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 t="str">
            <v>20900TINA110M600TDKK Total</v>
          </cell>
          <cell r="H134">
            <v>-2.9946E-2</v>
          </cell>
          <cell r="I134">
            <v>-2.9946E-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-2.9946E-2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B135" t="str">
            <v>20900TINA120Allcustom3DKK Total</v>
          </cell>
          <cell r="H135">
            <v>8532.9667548074995</v>
          </cell>
          <cell r="I135">
            <v>0</v>
          </cell>
          <cell r="J135">
            <v>0</v>
          </cell>
          <cell r="K135">
            <v>8532.9667548074995</v>
          </cell>
          <cell r="L135">
            <v>0</v>
          </cell>
          <cell r="M135">
            <v>8532.9667548074995</v>
          </cell>
          <cell r="N135">
            <v>0</v>
          </cell>
          <cell r="O135">
            <v>8532.966754807499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B136" t="str">
            <v>20900TINA120M229DKK Total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B137" t="str">
            <v>20900TINA120M230DKK Total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B138" t="str">
            <v>20900TINA120M420DKK Tot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B139" t="str">
            <v>20900TINA120M510DKK Total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B140" t="str">
            <v>20900TINA120M600TDKK Total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B141" t="str">
            <v>20900TINA165TAllcustom3DKK Total</v>
          </cell>
          <cell r="H141">
            <v>6087.7644464188006</v>
          </cell>
          <cell r="I141">
            <v>0</v>
          </cell>
          <cell r="J141">
            <v>0</v>
          </cell>
          <cell r="K141">
            <v>6087.7644464188006</v>
          </cell>
          <cell r="L141">
            <v>0</v>
          </cell>
          <cell r="M141">
            <v>6087.7644464188006</v>
          </cell>
          <cell r="N141">
            <v>0</v>
          </cell>
          <cell r="O141">
            <v>0</v>
          </cell>
          <cell r="P141">
            <v>6087.7644464188006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B142" t="str">
            <v>20900TINA165TM229DKK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B143" t="str">
            <v>20900TINA165TM230DKK Total</v>
          </cell>
          <cell r="H143">
            <v>-6.8002017329999997</v>
          </cell>
          <cell r="I143">
            <v>0</v>
          </cell>
          <cell r="J143">
            <v>0</v>
          </cell>
          <cell r="K143">
            <v>-6.8002017329999997</v>
          </cell>
          <cell r="L143">
            <v>0</v>
          </cell>
          <cell r="M143">
            <v>-6.8002017329999997</v>
          </cell>
          <cell r="N143">
            <v>0</v>
          </cell>
          <cell r="O143">
            <v>0</v>
          </cell>
          <cell r="P143">
            <v>-6.800201732999999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B144" t="str">
            <v>20900TINA165TM420DKK Total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B145" t="str">
            <v>20900TINA165TM510DKK Total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B146" t="str">
            <v>20900TINA165TM600TDKK Total</v>
          </cell>
          <cell r="H146">
            <v>-3.2068205130004301</v>
          </cell>
          <cell r="I146">
            <v>0</v>
          </cell>
          <cell r="J146">
            <v>0</v>
          </cell>
          <cell r="K146">
            <v>-3.2068205130004301</v>
          </cell>
          <cell r="L146">
            <v>0</v>
          </cell>
          <cell r="M146">
            <v>-3.2068205130004301</v>
          </cell>
          <cell r="N146">
            <v>0</v>
          </cell>
          <cell r="O146">
            <v>0</v>
          </cell>
          <cell r="P146">
            <v>-3.206820513000430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B147" t="str">
            <v>20900TINA185TAllcustom3DKK Total</v>
          </cell>
          <cell r="H147">
            <v>998.671619071191</v>
          </cell>
          <cell r="I147">
            <v>0</v>
          </cell>
          <cell r="J147">
            <v>0</v>
          </cell>
          <cell r="K147">
            <v>998.671619071191</v>
          </cell>
          <cell r="L147">
            <v>0</v>
          </cell>
          <cell r="M147">
            <v>998.671619071191</v>
          </cell>
          <cell r="N147">
            <v>5.2770707499596998</v>
          </cell>
          <cell r="O147">
            <v>115.89731929083099</v>
          </cell>
          <cell r="P147">
            <v>175.21889528130902</v>
          </cell>
          <cell r="Q147">
            <v>177.43285671158202</v>
          </cell>
          <cell r="R147">
            <v>46.221098391188804</v>
          </cell>
          <cell r="S147">
            <v>15.4692291730984</v>
          </cell>
          <cell r="T147">
            <v>441.50253216080199</v>
          </cell>
          <cell r="U147">
            <v>5.9632441733519901</v>
          </cell>
          <cell r="V147">
            <v>509.1561038984410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15.6893731390686</v>
          </cell>
          <cell r="AC147">
            <v>0</v>
          </cell>
          <cell r="AD147">
            <v>0</v>
          </cell>
          <cell r="AE147">
            <v>2.3893731390686099</v>
          </cell>
          <cell r="AF147">
            <v>0</v>
          </cell>
          <cell r="AG147">
            <v>13.3</v>
          </cell>
          <cell r="AH147">
            <v>0</v>
          </cell>
          <cell r="AI147">
            <v>0</v>
          </cell>
          <cell r="AJ147">
            <v>13.3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B148" t="str">
            <v>20900TINA185TM229DKK Total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B149" t="str">
            <v>20900TINA185TM230DKK Total</v>
          </cell>
          <cell r="H149">
            <v>-3.2276314221967799</v>
          </cell>
          <cell r="I149">
            <v>0</v>
          </cell>
          <cell r="J149">
            <v>0</v>
          </cell>
          <cell r="K149">
            <v>-3.2276314221967799</v>
          </cell>
          <cell r="L149">
            <v>0</v>
          </cell>
          <cell r="M149">
            <v>-3.2276314221967799</v>
          </cell>
          <cell r="N149">
            <v>0</v>
          </cell>
          <cell r="O149">
            <v>0</v>
          </cell>
          <cell r="P149">
            <v>-3.2068205129999998</v>
          </cell>
          <cell r="Q149">
            <v>0</v>
          </cell>
          <cell r="R149">
            <v>0</v>
          </cell>
          <cell r="S149">
            <v>0</v>
          </cell>
          <cell r="T149">
            <v>-2.08109091967787E-2</v>
          </cell>
          <cell r="U149">
            <v>0</v>
          </cell>
          <cell r="V149">
            <v>-2.08109091967787E-2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B150" t="str">
            <v>20900TINA185TM420DKK Total</v>
          </cell>
          <cell r="H150">
            <v>-0.91900000000000004</v>
          </cell>
          <cell r="I150">
            <v>0</v>
          </cell>
          <cell r="J150">
            <v>0</v>
          </cell>
          <cell r="K150">
            <v>-0.91900000000000004</v>
          </cell>
          <cell r="L150">
            <v>0</v>
          </cell>
          <cell r="M150">
            <v>-0.91900000000000004</v>
          </cell>
          <cell r="N150">
            <v>0</v>
          </cell>
          <cell r="O150">
            <v>0</v>
          </cell>
          <cell r="P150">
            <v>0</v>
          </cell>
          <cell r="Q150">
            <v>-0.91900000000000004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20900TINA185TM510DKK Total</v>
          </cell>
          <cell r="H151">
            <v>-45.360260321099993</v>
          </cell>
          <cell r="I151">
            <v>-45.369515999999997</v>
          </cell>
          <cell r="J151">
            <v>0</v>
          </cell>
          <cell r="K151">
            <v>9.2556789000000014E-3</v>
          </cell>
          <cell r="L151">
            <v>0</v>
          </cell>
          <cell r="M151">
            <v>9.2556789000000014E-3</v>
          </cell>
          <cell r="N151">
            <v>0</v>
          </cell>
          <cell r="O151">
            <v>0</v>
          </cell>
          <cell r="P151">
            <v>9.2556789000000014E-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-45.36951599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B152" t="str">
            <v>20900TINA185TM600TDKK Total</v>
          </cell>
          <cell r="H152">
            <v>-42.153441203350901</v>
          </cell>
          <cell r="I152">
            <v>-45.369515999999997</v>
          </cell>
          <cell r="J152">
            <v>0</v>
          </cell>
          <cell r="K152">
            <v>3.2160747966491199</v>
          </cell>
          <cell r="L152">
            <v>0</v>
          </cell>
          <cell r="M152">
            <v>3.2160747966491199</v>
          </cell>
          <cell r="N152">
            <v>0</v>
          </cell>
          <cell r="O152">
            <v>0</v>
          </cell>
          <cell r="P152">
            <v>3.2160747966491199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-45.36951599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B153" t="str">
            <v>21020Allcustom2Allcustom3DKK Total</v>
          </cell>
          <cell r="H153">
            <v>17780.904935150102</v>
          </cell>
          <cell r="I153">
            <v>0</v>
          </cell>
          <cell r="J153">
            <v>0</v>
          </cell>
          <cell r="K153">
            <v>17780.904935150102</v>
          </cell>
          <cell r="L153">
            <v>0</v>
          </cell>
          <cell r="M153">
            <v>17780.904935150102</v>
          </cell>
          <cell r="N153">
            <v>17216.765190625902</v>
          </cell>
          <cell r="O153">
            <v>0</v>
          </cell>
          <cell r="P153">
            <v>2.2266849021000001</v>
          </cell>
          <cell r="Q153">
            <v>0</v>
          </cell>
          <cell r="R153">
            <v>0</v>
          </cell>
          <cell r="S153">
            <v>0</v>
          </cell>
          <cell r="T153">
            <v>2.5090596221434702</v>
          </cell>
          <cell r="U153">
            <v>0</v>
          </cell>
          <cell r="V153">
            <v>2.509059622143470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59.404</v>
          </cell>
          <cell r="AC153">
            <v>0</v>
          </cell>
          <cell r="AD153">
            <v>559.404</v>
          </cell>
          <cell r="AE153">
            <v>559.404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B154" t="str">
            <v>21020Allcustom2M220DKK Total</v>
          </cell>
          <cell r="H154">
            <v>4.8944399110639001</v>
          </cell>
          <cell r="I154">
            <v>0</v>
          </cell>
          <cell r="J154">
            <v>0</v>
          </cell>
          <cell r="K154">
            <v>4.8944399110639001</v>
          </cell>
          <cell r="L154">
            <v>0</v>
          </cell>
          <cell r="M154">
            <v>4.8944399110639001</v>
          </cell>
          <cell r="N154">
            <v>1.347109618725</v>
          </cell>
          <cell r="O154">
            <v>0</v>
          </cell>
          <cell r="P154">
            <v>0.15391649559000001</v>
          </cell>
          <cell r="Q154">
            <v>0</v>
          </cell>
          <cell r="R154">
            <v>0</v>
          </cell>
          <cell r="S154">
            <v>0</v>
          </cell>
          <cell r="T154">
            <v>0.20341379674889601</v>
          </cell>
          <cell r="U154">
            <v>0</v>
          </cell>
          <cell r="V154">
            <v>0.2034137967488960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3.19</v>
          </cell>
          <cell r="AC154">
            <v>0</v>
          </cell>
          <cell r="AD154">
            <v>3.19</v>
          </cell>
          <cell r="AE154">
            <v>3.19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B155" t="str">
            <v>21020TAN140TAllcustom3DKK Total</v>
          </cell>
          <cell r="H155">
            <v>17761.524053271703</v>
          </cell>
          <cell r="I155">
            <v>0</v>
          </cell>
          <cell r="J155">
            <v>0</v>
          </cell>
          <cell r="K155">
            <v>17761.524053271703</v>
          </cell>
          <cell r="L155">
            <v>0</v>
          </cell>
          <cell r="M155">
            <v>17761.524053271703</v>
          </cell>
          <cell r="N155">
            <v>17202.120053271701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559.404</v>
          </cell>
          <cell r="AC155">
            <v>0</v>
          </cell>
          <cell r="AD155">
            <v>559.404</v>
          </cell>
          <cell r="AE155">
            <v>559.404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B156" t="str">
            <v>21020TAN150Allcustom3DKK Total</v>
          </cell>
          <cell r="H156">
            <v>4.8188558177471998</v>
          </cell>
          <cell r="I156">
            <v>0</v>
          </cell>
          <cell r="J156">
            <v>0</v>
          </cell>
          <cell r="K156">
            <v>4.8188558177471998</v>
          </cell>
          <cell r="L156">
            <v>0</v>
          </cell>
          <cell r="M156">
            <v>4.8188558177471998</v>
          </cell>
          <cell r="N156">
            <v>8.3111293503729908E-2</v>
          </cell>
          <cell r="O156">
            <v>0</v>
          </cell>
          <cell r="P156">
            <v>2.2266849021000001</v>
          </cell>
          <cell r="Q156">
            <v>0</v>
          </cell>
          <cell r="R156">
            <v>0</v>
          </cell>
          <cell r="S156">
            <v>0</v>
          </cell>
          <cell r="T156">
            <v>2.5090596221434702</v>
          </cell>
          <cell r="U156">
            <v>0</v>
          </cell>
          <cell r="V156">
            <v>2.50905962214347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B157" t="str">
            <v>21020TAN180TAllcustom3DKK Total</v>
          </cell>
          <cell r="H157">
            <v>14.562026060660301</v>
          </cell>
          <cell r="I157">
            <v>0</v>
          </cell>
          <cell r="J157">
            <v>0</v>
          </cell>
          <cell r="K157">
            <v>14.562026060660301</v>
          </cell>
          <cell r="L157">
            <v>0</v>
          </cell>
          <cell r="M157">
            <v>14.562026060660301</v>
          </cell>
          <cell r="N157">
            <v>14.56202606066030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B158" t="str">
            <v>21020TAN190Allcustom3DKK Total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B159" t="str">
            <v>21100TAllcustom2Allcustom3DKK Total</v>
          </cell>
          <cell r="H159">
            <v>443810.46009282599</v>
          </cell>
          <cell r="I159">
            <v>0</v>
          </cell>
          <cell r="J159">
            <v>0</v>
          </cell>
          <cell r="K159">
            <v>443810.46009282599</v>
          </cell>
          <cell r="L159">
            <v>0</v>
          </cell>
          <cell r="M159">
            <v>443810.46009282599</v>
          </cell>
          <cell r="N159">
            <v>194978.28336446601</v>
          </cell>
          <cell r="O159">
            <v>130927.10914588299</v>
          </cell>
          <cell r="P159">
            <v>24097.934677240599</v>
          </cell>
          <cell r="Q159">
            <v>47864.994641035897</v>
          </cell>
          <cell r="R159">
            <v>15994.647605751699</v>
          </cell>
          <cell r="S159">
            <v>12667.3642327734</v>
          </cell>
          <cell r="T159">
            <v>1269.6052954315301</v>
          </cell>
          <cell r="U159">
            <v>8806.6456221657008</v>
          </cell>
          <cell r="V159">
            <v>38738.262756122298</v>
          </cell>
          <cell r="W159">
            <v>2.9104556730419997</v>
          </cell>
          <cell r="X159">
            <v>2.9104556730419997</v>
          </cell>
          <cell r="Y159">
            <v>0</v>
          </cell>
          <cell r="Z159">
            <v>0</v>
          </cell>
          <cell r="AA159">
            <v>0</v>
          </cell>
          <cell r="AB159">
            <v>7120.9960196191505</v>
          </cell>
          <cell r="AC159">
            <v>0</v>
          </cell>
          <cell r="AD159">
            <v>3366.7045790000002</v>
          </cell>
          <cell r="AE159">
            <v>4156.9805787505702</v>
          </cell>
          <cell r="AF159">
            <v>0</v>
          </cell>
          <cell r="AG159">
            <v>2961.1049851955299</v>
          </cell>
          <cell r="AH159">
            <v>0</v>
          </cell>
          <cell r="AI159">
            <v>0</v>
          </cell>
          <cell r="AJ159">
            <v>2217.9742820240103</v>
          </cell>
          <cell r="AK159">
            <v>0</v>
          </cell>
          <cell r="AL159">
            <v>0</v>
          </cell>
          <cell r="AM159">
            <v>985.65339252472199</v>
          </cell>
          <cell r="AN159">
            <v>0</v>
          </cell>
          <cell r="AO159">
            <v>-902.773904065544</v>
          </cell>
          <cell r="AP159">
            <v>0</v>
          </cell>
        </row>
        <row r="160">
          <cell r="B160" t="str">
            <v>21100TAllcustom2M220DKK Total</v>
          </cell>
          <cell r="H160">
            <v>22208.778925360199</v>
          </cell>
          <cell r="I160">
            <v>263.95202699999999</v>
          </cell>
          <cell r="J160">
            <v>0</v>
          </cell>
          <cell r="K160">
            <v>21944.826898360199</v>
          </cell>
          <cell r="L160">
            <v>0</v>
          </cell>
          <cell r="M160">
            <v>21944.826898360199</v>
          </cell>
          <cell r="N160">
            <v>5232.6846843684598</v>
          </cell>
          <cell r="O160">
            <v>5497.8009412142492</v>
          </cell>
          <cell r="P160">
            <v>1942.2957548224399</v>
          </cell>
          <cell r="Q160">
            <v>7823.6943533809499</v>
          </cell>
          <cell r="R160">
            <v>352.49276142456898</v>
          </cell>
          <cell r="S160">
            <v>120.329701586082</v>
          </cell>
          <cell r="T160">
            <v>34.931201682215899</v>
          </cell>
          <cell r="U160">
            <v>451.39029166239703</v>
          </cell>
          <cell r="V160">
            <v>959.1439563552629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63.95202699999999</v>
          </cell>
          <cell r="AB160">
            <v>478.99402827408898</v>
          </cell>
          <cell r="AC160">
            <v>0</v>
          </cell>
          <cell r="AD160">
            <v>158.429</v>
          </cell>
          <cell r="AE160">
            <v>158.616607166786</v>
          </cell>
          <cell r="AF160">
            <v>0</v>
          </cell>
          <cell r="AG160">
            <v>320.37742110730301</v>
          </cell>
          <cell r="AH160">
            <v>0</v>
          </cell>
          <cell r="AI160">
            <v>0</v>
          </cell>
          <cell r="AJ160">
            <v>277.214517504399</v>
          </cell>
          <cell r="AK160">
            <v>0</v>
          </cell>
          <cell r="AL160">
            <v>0</v>
          </cell>
          <cell r="AM160">
            <v>1.6333550999999998E-2</v>
          </cell>
          <cell r="AN160">
            <v>0</v>
          </cell>
          <cell r="AO160">
            <v>10.196846393717799</v>
          </cell>
          <cell r="AP160">
            <v>0</v>
          </cell>
        </row>
        <row r="161">
          <cell r="B161" t="str">
            <v>21100TAllcustom2M230DKK Total</v>
          </cell>
          <cell r="H161">
            <v>-4177.8521316566103</v>
          </cell>
          <cell r="I161">
            <v>-28.350390000000001</v>
          </cell>
          <cell r="J161">
            <v>0</v>
          </cell>
          <cell r="K161">
            <v>-4149.5017416566097</v>
          </cell>
          <cell r="L161">
            <v>0</v>
          </cell>
          <cell r="M161">
            <v>-4149.5017416566097</v>
          </cell>
          <cell r="N161">
            <v>-3214.1552227356701</v>
          </cell>
          <cell r="O161">
            <v>-0.22398454378599</v>
          </cell>
          <cell r="P161">
            <v>-281.00681833354997</v>
          </cell>
          <cell r="Q161">
            <v>-138.68447108387198</v>
          </cell>
          <cell r="R161">
            <v>-234.83530698110602</v>
          </cell>
          <cell r="S161">
            <v>-85.339645610688294</v>
          </cell>
          <cell r="T161">
            <v>-12.8976411450129</v>
          </cell>
          <cell r="U161">
            <v>-115.37487544278299</v>
          </cell>
          <cell r="V161">
            <v>-448.4474691795899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-28.350390000000001</v>
          </cell>
          <cell r="AB161">
            <v>-6.4878902841379196</v>
          </cell>
          <cell r="AC161">
            <v>0</v>
          </cell>
          <cell r="AD161">
            <v>0</v>
          </cell>
          <cell r="AE161">
            <v>-0.68630434371173998</v>
          </cell>
          <cell r="AF161">
            <v>0</v>
          </cell>
          <cell r="AG161">
            <v>-5.8015859404261798</v>
          </cell>
          <cell r="AH161">
            <v>0</v>
          </cell>
          <cell r="AI161">
            <v>0</v>
          </cell>
          <cell r="AJ161">
            <v>-4.3055859404261803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-60.495885496</v>
          </cell>
          <cell r="AP161">
            <v>0</v>
          </cell>
        </row>
        <row r="162">
          <cell r="B162" t="str">
            <v>21100TAllcustom2M410DKK Total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B163" t="str">
            <v>21100TAllcustom2M420DKK Total</v>
          </cell>
          <cell r="H163">
            <v>-0.29199999999999998</v>
          </cell>
          <cell r="I163">
            <v>0</v>
          </cell>
          <cell r="J163">
            <v>0</v>
          </cell>
          <cell r="K163">
            <v>-0.29199999999999998</v>
          </cell>
          <cell r="L163">
            <v>0</v>
          </cell>
          <cell r="M163">
            <v>-0.29199999999999998</v>
          </cell>
          <cell r="N163">
            <v>0</v>
          </cell>
          <cell r="O163">
            <v>0</v>
          </cell>
          <cell r="P163">
            <v>0</v>
          </cell>
          <cell r="Q163">
            <v>-0.2919999999999999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B164" t="str">
            <v>21100TAllcustom2M440CDKK Total</v>
          </cell>
          <cell r="H164">
            <v>5.5031981957795198E-2</v>
          </cell>
          <cell r="I164">
            <v>0</v>
          </cell>
          <cell r="J164">
            <v>0</v>
          </cell>
          <cell r="K164">
            <v>5.5031981957795198E-2</v>
          </cell>
          <cell r="L164">
            <v>0</v>
          </cell>
          <cell r="M164">
            <v>5.5031981957795198E-2</v>
          </cell>
          <cell r="N164">
            <v>-5.2561619463004192E-4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5.5557598152425197E-2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5.5557598152425197E-2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B165" t="str">
            <v>21100TAllcustom2M510DKK Total</v>
          </cell>
          <cell r="H165">
            <v>-3309.9907141590702</v>
          </cell>
          <cell r="I165">
            <v>-215.786485</v>
          </cell>
          <cell r="J165">
            <v>0</v>
          </cell>
          <cell r="K165">
            <v>-3094.2042291590701</v>
          </cell>
          <cell r="L165">
            <v>0</v>
          </cell>
          <cell r="M165">
            <v>-3094.2042291590701</v>
          </cell>
          <cell r="N165">
            <v>-270.28045253123702</v>
          </cell>
          <cell r="O165">
            <v>0</v>
          </cell>
          <cell r="P165">
            <v>-1976.1799002841401</v>
          </cell>
          <cell r="Q165">
            <v>0</v>
          </cell>
          <cell r="R165">
            <v>-353.35985172145996</v>
          </cell>
          <cell r="S165">
            <v>-265.43975773280499</v>
          </cell>
          <cell r="T165">
            <v>0</v>
          </cell>
          <cell r="U165">
            <v>0</v>
          </cell>
          <cell r="V165">
            <v>-618.799609454265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-215.786485</v>
          </cell>
          <cell r="AB165">
            <v>-228.94426688942798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28.94426688942798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B166" t="str">
            <v>21100TAllcustom2M600TDKK Total</v>
          </cell>
          <cell r="H166">
            <v>-3309.9890904138297</v>
          </cell>
          <cell r="I166">
            <v>-215.786485</v>
          </cell>
          <cell r="J166">
            <v>0</v>
          </cell>
          <cell r="K166">
            <v>-3094.2026054138296</v>
          </cell>
          <cell r="L166">
            <v>0</v>
          </cell>
          <cell r="M166">
            <v>-3094.2026054138296</v>
          </cell>
          <cell r="N166">
            <v>-342.24833166315597</v>
          </cell>
          <cell r="O166">
            <v>1.2850693500042001E-3</v>
          </cell>
          <cell r="P166">
            <v>-1975.9670796850901</v>
          </cell>
          <cell r="Q166">
            <v>71.789964245073492</v>
          </cell>
          <cell r="R166">
            <v>-353.35985172145996</v>
          </cell>
          <cell r="S166">
            <v>-265.43975773280499</v>
          </cell>
          <cell r="T166">
            <v>-6.3238946292149795E-2</v>
          </cell>
          <cell r="U166">
            <v>-30.3698414135626</v>
          </cell>
          <cell r="V166">
            <v>-649.23268981412002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-215.786485</v>
          </cell>
          <cell r="AB166">
            <v>-189.972414203428</v>
          </cell>
          <cell r="AC166">
            <v>0</v>
          </cell>
          <cell r="AD166">
            <v>38.971852685999998</v>
          </cell>
          <cell r="AE166">
            <v>38.971852685999998</v>
          </cell>
          <cell r="AF166">
            <v>0</v>
          </cell>
          <cell r="AG166">
            <v>-228.94426688942798</v>
          </cell>
          <cell r="AH166">
            <v>0</v>
          </cell>
          <cell r="AI166">
            <v>0</v>
          </cell>
          <cell r="AJ166">
            <v>9.3132257461547887E-16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-8.5733393624580003</v>
          </cell>
          <cell r="AP166">
            <v>0</v>
          </cell>
        </row>
        <row r="167">
          <cell r="B167" t="str">
            <v>21100TTAN140TAllcustom3DKK Total</v>
          </cell>
          <cell r="H167">
            <v>256643.262690431</v>
          </cell>
          <cell r="I167">
            <v>0</v>
          </cell>
          <cell r="J167">
            <v>0</v>
          </cell>
          <cell r="K167">
            <v>256643.262690431</v>
          </cell>
          <cell r="L167">
            <v>0</v>
          </cell>
          <cell r="M167">
            <v>256643.262690431</v>
          </cell>
          <cell r="N167">
            <v>188975.89045925101</v>
          </cell>
          <cell r="O167">
            <v>0</v>
          </cell>
          <cell r="P167">
            <v>313.102922400267</v>
          </cell>
          <cell r="Q167">
            <v>28412.0005851528</v>
          </cell>
          <cell r="R167">
            <v>15154.648869648501</v>
          </cell>
          <cell r="S167">
            <v>12568.6048852276</v>
          </cell>
          <cell r="T167">
            <v>12.5990274853249</v>
          </cell>
          <cell r="U167">
            <v>7953.1527431608401</v>
          </cell>
          <cell r="V167">
            <v>35689.005525522203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3936.6496704777296</v>
          </cell>
          <cell r="AC167">
            <v>0</v>
          </cell>
          <cell r="AD167">
            <v>2934.288</v>
          </cell>
          <cell r="AE167">
            <v>3698.7706704777297</v>
          </cell>
          <cell r="AF167">
            <v>0</v>
          </cell>
          <cell r="AG167">
            <v>237.87899999999999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-683.386472373532</v>
          </cell>
          <cell r="AP167">
            <v>0</v>
          </cell>
        </row>
        <row r="168">
          <cell r="B168" t="str">
            <v>21100TTAN140TM220DKK Total</v>
          </cell>
          <cell r="H168">
            <v>1296.96096268729</v>
          </cell>
          <cell r="I168">
            <v>0</v>
          </cell>
          <cell r="J168">
            <v>0</v>
          </cell>
          <cell r="K168">
            <v>1296.96096268729</v>
          </cell>
          <cell r="L168">
            <v>0</v>
          </cell>
          <cell r="M168">
            <v>1296.96096268729</v>
          </cell>
          <cell r="N168">
            <v>947.12979481356706</v>
          </cell>
          <cell r="O168">
            <v>0</v>
          </cell>
          <cell r="P168">
            <v>23.5118622984842</v>
          </cell>
          <cell r="Q168">
            <v>63.116770208583496</v>
          </cell>
          <cell r="R168">
            <v>115.69868284876</v>
          </cell>
          <cell r="S168">
            <v>31.054063822972598</v>
          </cell>
          <cell r="T168">
            <v>0</v>
          </cell>
          <cell r="U168">
            <v>99.417842615638492</v>
          </cell>
          <cell r="V168">
            <v>246.17058928737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3.5310000000000001</v>
          </cell>
          <cell r="AC168">
            <v>0</v>
          </cell>
          <cell r="AD168">
            <v>3.19</v>
          </cell>
          <cell r="AE168">
            <v>3.19</v>
          </cell>
          <cell r="AF168">
            <v>0</v>
          </cell>
          <cell r="AG168">
            <v>0.34100000000000003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3.5009460792861</v>
          </cell>
          <cell r="AP168">
            <v>0</v>
          </cell>
        </row>
        <row r="169">
          <cell r="B169" t="str">
            <v>21100TTAN140TM230DKK Total</v>
          </cell>
          <cell r="H169">
            <v>-3799.7853233454098</v>
          </cell>
          <cell r="I169">
            <v>0</v>
          </cell>
          <cell r="J169">
            <v>0</v>
          </cell>
          <cell r="K169">
            <v>-3799.7853233454098</v>
          </cell>
          <cell r="L169">
            <v>0</v>
          </cell>
          <cell r="M169">
            <v>-3799.7853233454098</v>
          </cell>
          <cell r="N169">
            <v>-3166.0494117416301</v>
          </cell>
          <cell r="O169">
            <v>0</v>
          </cell>
          <cell r="P169">
            <v>-6.3179939366258102</v>
          </cell>
          <cell r="Q169">
            <v>-136.11292499999999</v>
          </cell>
          <cell r="R169">
            <v>-234.83530698110602</v>
          </cell>
          <cell r="S169">
            <v>-85.339645610688294</v>
          </cell>
          <cell r="T169">
            <v>0</v>
          </cell>
          <cell r="U169">
            <v>-110.634154579358</v>
          </cell>
          <cell r="V169">
            <v>-430.8091071711530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-60.495885496</v>
          </cell>
          <cell r="AP169">
            <v>0</v>
          </cell>
        </row>
        <row r="170">
          <cell r="B170" t="str">
            <v>21100TTAN140TM410DKK Total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B171" t="str">
            <v>21100TTAN140TM420DKK Total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B172" t="str">
            <v>21100TTAN140TM440CDKK Total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B173" t="str">
            <v>21100TTAN140TM510DKK Total</v>
          </cell>
          <cell r="H173">
            <v>-618.79960945426501</v>
          </cell>
          <cell r="I173">
            <v>0</v>
          </cell>
          <cell r="J173">
            <v>0</v>
          </cell>
          <cell r="K173">
            <v>-618.79960945426501</v>
          </cell>
          <cell r="L173">
            <v>0</v>
          </cell>
          <cell r="M173">
            <v>-618.799609454265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-353.35985172145996</v>
          </cell>
          <cell r="S173">
            <v>-265.43975773280499</v>
          </cell>
          <cell r="T173">
            <v>0</v>
          </cell>
          <cell r="U173">
            <v>0</v>
          </cell>
          <cell r="V173">
            <v>-618.7996094542650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B174" t="str">
            <v>21100TTAN140TM600TDKK Total</v>
          </cell>
          <cell r="H174">
            <v>5712.3055968151803</v>
          </cell>
          <cell r="I174">
            <v>0</v>
          </cell>
          <cell r="J174">
            <v>0</v>
          </cell>
          <cell r="K174">
            <v>5712.3055968151803</v>
          </cell>
          <cell r="L174">
            <v>0</v>
          </cell>
          <cell r="M174">
            <v>5712.3055968151803</v>
          </cell>
          <cell r="N174">
            <v>5250.1429825269697</v>
          </cell>
          <cell r="O174">
            <v>0</v>
          </cell>
          <cell r="P174">
            <v>8.8620092352716409</v>
          </cell>
          <cell r="Q174">
            <v>797.37383862859406</v>
          </cell>
          <cell r="R174">
            <v>-250.749975233801</v>
          </cell>
          <cell r="S174">
            <v>-265.40133964194399</v>
          </cell>
          <cell r="T174">
            <v>0</v>
          </cell>
          <cell r="U174">
            <v>131.713565474093</v>
          </cell>
          <cell r="V174">
            <v>-384.4377494016510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48.966852685999996</v>
          </cell>
          <cell r="AC174">
            <v>0</v>
          </cell>
          <cell r="AD174">
            <v>48.966852685999996</v>
          </cell>
          <cell r="AE174">
            <v>48.966852685999996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-8.6023368599999994</v>
          </cell>
          <cell r="AP174">
            <v>0</v>
          </cell>
        </row>
        <row r="175">
          <cell r="B175" t="str">
            <v>21100TTAN150Allcustom3DKK Total</v>
          </cell>
          <cell r="H175">
            <v>134493.832516041</v>
          </cell>
          <cell r="I175">
            <v>0</v>
          </cell>
          <cell r="J175">
            <v>0</v>
          </cell>
          <cell r="K175">
            <v>134493.832516041</v>
          </cell>
          <cell r="L175">
            <v>0</v>
          </cell>
          <cell r="M175">
            <v>134493.832516041</v>
          </cell>
          <cell r="N175">
            <v>1104.9834019156401</v>
          </cell>
          <cell r="O175">
            <v>115058.148760743</v>
          </cell>
          <cell r="P175">
            <v>16168.5169696917</v>
          </cell>
          <cell r="Q175">
            <v>507.178936790877</v>
          </cell>
          <cell r="R175">
            <v>22.7573503847</v>
          </cell>
          <cell r="S175">
            <v>0.84612934499999992</v>
          </cell>
          <cell r="T175">
            <v>616.21740382114695</v>
          </cell>
          <cell r="U175">
            <v>323.15420881309996</v>
          </cell>
          <cell r="V175">
            <v>962.97509236394706</v>
          </cell>
          <cell r="W175">
            <v>2.9104556730419997</v>
          </cell>
          <cell r="X175">
            <v>2.9104556730419997</v>
          </cell>
          <cell r="Y175">
            <v>0</v>
          </cell>
          <cell r="Z175">
            <v>0</v>
          </cell>
          <cell r="AA175">
            <v>0</v>
          </cell>
          <cell r="AB175">
            <v>911.78257882797595</v>
          </cell>
          <cell r="AC175">
            <v>0</v>
          </cell>
          <cell r="AD175">
            <v>14.923</v>
          </cell>
          <cell r="AE175">
            <v>40.716329272847197</v>
          </cell>
          <cell r="AF175">
            <v>0</v>
          </cell>
          <cell r="AG175">
            <v>868.15579388208698</v>
          </cell>
          <cell r="AH175">
            <v>0</v>
          </cell>
          <cell r="AI175">
            <v>0</v>
          </cell>
          <cell r="AJ175">
            <v>720.31200685224701</v>
          </cell>
          <cell r="AK175">
            <v>0</v>
          </cell>
          <cell r="AL175">
            <v>0</v>
          </cell>
          <cell r="AM175">
            <v>1.6972074002994599</v>
          </cell>
          <cell r="AN175">
            <v>0</v>
          </cell>
          <cell r="AO175">
            <v>-221.45043169201202</v>
          </cell>
          <cell r="AP175">
            <v>0</v>
          </cell>
        </row>
        <row r="176">
          <cell r="B176" t="str">
            <v>21100TTAN150M220DKK Total</v>
          </cell>
          <cell r="H176">
            <v>516.91180035264699</v>
          </cell>
          <cell r="I176">
            <v>85.359384000000006</v>
          </cell>
          <cell r="J176">
            <v>0</v>
          </cell>
          <cell r="K176">
            <v>431.55241635264701</v>
          </cell>
          <cell r="L176">
            <v>0</v>
          </cell>
          <cell r="M176">
            <v>431.55241635264701</v>
          </cell>
          <cell r="N176">
            <v>46.0869078444954</v>
          </cell>
          <cell r="O176">
            <v>166.94573842034399</v>
          </cell>
          <cell r="P176">
            <v>121.758029455681</v>
          </cell>
          <cell r="Q176">
            <v>31.7619609458553</v>
          </cell>
          <cell r="R176">
            <v>0.34029944615084301</v>
          </cell>
          <cell r="S176">
            <v>0</v>
          </cell>
          <cell r="T176">
            <v>31.780503420330799</v>
          </cell>
          <cell r="U176">
            <v>12.0117365110733</v>
          </cell>
          <cell r="V176">
            <v>44.132539377554899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85.359384000000006</v>
          </cell>
          <cell r="AB176">
            <v>24.155006443285</v>
          </cell>
          <cell r="AC176">
            <v>0</v>
          </cell>
          <cell r="AD176">
            <v>0</v>
          </cell>
          <cell r="AE176">
            <v>0.18760716678599998</v>
          </cell>
          <cell r="AF176">
            <v>0</v>
          </cell>
          <cell r="AG176">
            <v>23.967399276498998</v>
          </cell>
          <cell r="AH176">
            <v>0</v>
          </cell>
          <cell r="AI176">
            <v>0</v>
          </cell>
          <cell r="AJ176">
            <v>3.0214956735956902</v>
          </cell>
          <cell r="AK176">
            <v>0</v>
          </cell>
          <cell r="AL176">
            <v>0</v>
          </cell>
          <cell r="AM176">
            <v>1.6333550999999998E-2</v>
          </cell>
          <cell r="AN176">
            <v>0</v>
          </cell>
          <cell r="AO176">
            <v>-3.3040996855683402</v>
          </cell>
          <cell r="AP176">
            <v>0</v>
          </cell>
        </row>
        <row r="177">
          <cell r="B177" t="str">
            <v>21100TTAN150M230DKK Total</v>
          </cell>
          <cell r="H177">
            <v>-356.67178123391597</v>
          </cell>
          <cell r="I177">
            <v>-18.128136999999999</v>
          </cell>
          <cell r="J177">
            <v>0</v>
          </cell>
          <cell r="K177">
            <v>-338.54364423391598</v>
          </cell>
          <cell r="L177">
            <v>0</v>
          </cell>
          <cell r="M177">
            <v>-338.54364423391598</v>
          </cell>
          <cell r="N177">
            <v>-45.109928801505298</v>
          </cell>
          <cell r="O177">
            <v>-0.22398454378599</v>
          </cell>
          <cell r="P177">
            <v>-270.40110234031999</v>
          </cell>
          <cell r="Q177">
            <v>-2.5715460838717301</v>
          </cell>
          <cell r="R177">
            <v>0</v>
          </cell>
          <cell r="S177">
            <v>0</v>
          </cell>
          <cell r="T177">
            <v>-12.6753684394674</v>
          </cell>
          <cell r="U177">
            <v>-2.40086489704189</v>
          </cell>
          <cell r="V177">
            <v>-15.07623333650930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-18.128136999999999</v>
          </cell>
          <cell r="AB177">
            <v>-5.1608491279231092</v>
          </cell>
          <cell r="AC177">
            <v>0</v>
          </cell>
          <cell r="AD177">
            <v>0</v>
          </cell>
          <cell r="AE177">
            <v>-0.68630434371173998</v>
          </cell>
          <cell r="AF177">
            <v>0</v>
          </cell>
          <cell r="AG177">
            <v>-4.4745447842113704</v>
          </cell>
          <cell r="AH177">
            <v>0</v>
          </cell>
          <cell r="AI177">
            <v>0</v>
          </cell>
          <cell r="AJ177">
            <v>-2.9785447842113704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B178" t="str">
            <v>21100TTAN150M410DKK Total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B179" t="str">
            <v>21100TTAN150M420DKK Total</v>
          </cell>
          <cell r="H179">
            <v>-0.29199999999999998</v>
          </cell>
          <cell r="I179">
            <v>0</v>
          </cell>
          <cell r="J179">
            <v>0</v>
          </cell>
          <cell r="K179">
            <v>-0.29199999999999998</v>
          </cell>
          <cell r="L179">
            <v>0</v>
          </cell>
          <cell r="M179">
            <v>-0.29199999999999998</v>
          </cell>
          <cell r="N179">
            <v>0</v>
          </cell>
          <cell r="O179">
            <v>0</v>
          </cell>
          <cell r="P179">
            <v>0</v>
          </cell>
          <cell r="Q179">
            <v>-0.2919999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B180" t="str">
            <v>21100TTAN150M440CDKK Total</v>
          </cell>
          <cell r="H180">
            <v>5.5031981957795198E-2</v>
          </cell>
          <cell r="I180">
            <v>0</v>
          </cell>
          <cell r="J180">
            <v>0</v>
          </cell>
          <cell r="K180">
            <v>5.5031981957795198E-2</v>
          </cell>
          <cell r="L180">
            <v>0</v>
          </cell>
          <cell r="M180">
            <v>5.5031981957795198E-2</v>
          </cell>
          <cell r="N180">
            <v>-5.2561619463004192E-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5.5557598152425197E-2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5.5557598152425197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B181" t="str">
            <v>21100TTAN150M510DKK Total</v>
          </cell>
          <cell r="H181">
            <v>-1766.73665627076</v>
          </cell>
          <cell r="I181">
            <v>-62.361238</v>
          </cell>
          <cell r="J181">
            <v>0</v>
          </cell>
          <cell r="K181">
            <v>-1704.3754182707601</v>
          </cell>
          <cell r="L181">
            <v>0</v>
          </cell>
          <cell r="M181">
            <v>-1704.3754182707601</v>
          </cell>
          <cell r="N181">
            <v>-1.1112883882492599</v>
          </cell>
          <cell r="O181">
            <v>0</v>
          </cell>
          <cell r="P181">
            <v>-1623.1900851061398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62.361238</v>
          </cell>
          <cell r="AB181">
            <v>-80.074044776372403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0.074044776372403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B182" t="str">
            <v>21100TTAN150M600TDKK Total</v>
          </cell>
          <cell r="H182">
            <v>973.02992739690399</v>
          </cell>
          <cell r="I182">
            <v>-64.677588</v>
          </cell>
          <cell r="J182">
            <v>0</v>
          </cell>
          <cell r="K182">
            <v>1037.7075153969001</v>
          </cell>
          <cell r="L182">
            <v>0</v>
          </cell>
          <cell r="M182">
            <v>1037.7075153969001</v>
          </cell>
          <cell r="N182">
            <v>-71.687019880909702</v>
          </cell>
          <cell r="O182">
            <v>2019.6720819986999</v>
          </cell>
          <cell r="P182">
            <v>-1322.41231994395</v>
          </cell>
          <cell r="Q182">
            <v>448.22301467256898</v>
          </cell>
          <cell r="R182">
            <v>0</v>
          </cell>
          <cell r="S182">
            <v>0</v>
          </cell>
          <cell r="T182">
            <v>0.12822186786701201</v>
          </cell>
          <cell r="U182">
            <v>37.478999999999999</v>
          </cell>
          <cell r="V182">
            <v>37.607221867866997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-64.677588</v>
          </cell>
          <cell r="AB182">
            <v>-71.843646972747905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71.843646972747905</v>
          </cell>
          <cell r="AH182">
            <v>0</v>
          </cell>
          <cell r="AI182">
            <v>0</v>
          </cell>
          <cell r="AJ182">
            <v>7.7423978036245202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-1.851816344625</v>
          </cell>
          <cell r="AP182">
            <v>0</v>
          </cell>
        </row>
        <row r="183">
          <cell r="B183" t="str">
            <v>21100TTAN180TAllcustom3DKK Total</v>
          </cell>
          <cell r="H183">
            <v>5687.7567843738607</v>
          </cell>
          <cell r="I183">
            <v>0</v>
          </cell>
          <cell r="J183">
            <v>0</v>
          </cell>
          <cell r="K183">
            <v>5687.7567843738607</v>
          </cell>
          <cell r="L183">
            <v>0</v>
          </cell>
          <cell r="M183">
            <v>5687.7567843738607</v>
          </cell>
          <cell r="N183">
            <v>492.37625734544997</v>
          </cell>
          <cell r="O183">
            <v>20.732898402</v>
          </cell>
          <cell r="P183">
            <v>2479.3175588701602</v>
          </cell>
          <cell r="Q183">
            <v>0</v>
          </cell>
          <cell r="R183">
            <v>7.5378949033626501</v>
          </cell>
          <cell r="S183">
            <v>6.9729191787509999</v>
          </cell>
          <cell r="T183">
            <v>633.40590792020203</v>
          </cell>
          <cell r="U183">
            <v>126.716530966608</v>
          </cell>
          <cell r="V183">
            <v>774.6332529689240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934.67763166291206</v>
          </cell>
          <cell r="AC183">
            <v>0</v>
          </cell>
          <cell r="AD183">
            <v>25.323</v>
          </cell>
          <cell r="AE183">
            <v>25.323</v>
          </cell>
          <cell r="AF183">
            <v>0</v>
          </cell>
          <cell r="AG183">
            <v>909.35463166291197</v>
          </cell>
          <cell r="AH183">
            <v>0</v>
          </cell>
          <cell r="AI183">
            <v>0</v>
          </cell>
          <cell r="AJ183">
            <v>764.87863166291197</v>
          </cell>
          <cell r="AK183">
            <v>0</v>
          </cell>
          <cell r="AL183">
            <v>0</v>
          </cell>
          <cell r="AM183">
            <v>983.95618512442297</v>
          </cell>
          <cell r="AN183">
            <v>0</v>
          </cell>
          <cell r="AO183">
            <v>2.0630000000000002</v>
          </cell>
          <cell r="AP183">
            <v>0</v>
          </cell>
        </row>
        <row r="184">
          <cell r="B184" t="str">
            <v>21100TTAN180TM220DKK Total</v>
          </cell>
          <cell r="H184">
            <v>20.755803660073401</v>
          </cell>
          <cell r="I184">
            <v>17.181141</v>
          </cell>
          <cell r="J184">
            <v>0</v>
          </cell>
          <cell r="K184">
            <v>3.5746626600734399</v>
          </cell>
          <cell r="L184">
            <v>0</v>
          </cell>
          <cell r="M184">
            <v>3.5746626600734399</v>
          </cell>
          <cell r="N184">
            <v>0</v>
          </cell>
          <cell r="O184">
            <v>0</v>
          </cell>
          <cell r="P184">
            <v>2.1974445920191004</v>
          </cell>
          <cell r="Q184">
            <v>0</v>
          </cell>
          <cell r="R184">
            <v>0</v>
          </cell>
          <cell r="S184">
            <v>0</v>
          </cell>
          <cell r="T184">
            <v>1.2271543773387901</v>
          </cell>
          <cell r="U184">
            <v>9.6461819953709893E-2</v>
          </cell>
          <cell r="V184">
            <v>1.3236161972925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17.181141</v>
          </cell>
          <cell r="AB184">
            <v>5.3601870761838803E-2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5.3601870761838803E-2</v>
          </cell>
          <cell r="AH184">
            <v>0</v>
          </cell>
          <cell r="AI184">
            <v>0</v>
          </cell>
          <cell r="AJ184">
            <v>8.6018707618387806E-3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 t="str">
            <v>21100TTAN180TM230DKK Total</v>
          </cell>
          <cell r="H185">
            <v>-15.898943344563198</v>
          </cell>
          <cell r="I185">
            <v>-10.222253</v>
          </cell>
          <cell r="J185">
            <v>0</v>
          </cell>
          <cell r="K185">
            <v>-5.6766903445631796</v>
          </cell>
          <cell r="L185">
            <v>0</v>
          </cell>
          <cell r="M185">
            <v>-5.6766903445631796</v>
          </cell>
          <cell r="N185">
            <v>-2.47783601887024</v>
          </cell>
          <cell r="O185">
            <v>0</v>
          </cell>
          <cell r="P185">
            <v>-1.4486383347838601</v>
          </cell>
          <cell r="Q185">
            <v>0</v>
          </cell>
          <cell r="R185">
            <v>0</v>
          </cell>
          <cell r="S185">
            <v>0</v>
          </cell>
          <cell r="T185">
            <v>-0.13530607604945799</v>
          </cell>
          <cell r="U185">
            <v>-1.61490991485962</v>
          </cell>
          <cell r="V185">
            <v>-1.7502159909090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-10.222253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B186" t="str">
            <v>21100TTAN180TM410DKK Total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B187" t="str">
            <v>21100TTAN180TM420DKK Total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B188" t="str">
            <v>21100TTAN180TM440CDKK Total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B189" t="str">
            <v>21100TTAN180TM510DKK Total</v>
          </cell>
          <cell r="H189">
            <v>-958.84014813604404</v>
          </cell>
          <cell r="I189">
            <v>-189.453183</v>
          </cell>
          <cell r="J189">
            <v>0</v>
          </cell>
          <cell r="K189">
            <v>-769.38696513604407</v>
          </cell>
          <cell r="L189">
            <v>0</v>
          </cell>
          <cell r="M189">
            <v>-769.38696513604407</v>
          </cell>
          <cell r="N189">
            <v>-269.16916414298805</v>
          </cell>
          <cell r="O189">
            <v>0</v>
          </cell>
          <cell r="P189">
            <v>-351.93357887999997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-189.453183</v>
          </cell>
          <cell r="AB189">
            <v>-148.28422211305602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48.2842221130560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B190" t="str">
            <v>21100TTAN180TM600TDKK Total</v>
          </cell>
          <cell r="H190">
            <v>-654.64420471620201</v>
          </cell>
          <cell r="I190">
            <v>10.155108999999999</v>
          </cell>
          <cell r="J190">
            <v>0</v>
          </cell>
          <cell r="K190">
            <v>-664.79931371620205</v>
          </cell>
          <cell r="L190">
            <v>0</v>
          </cell>
          <cell r="M190">
            <v>-664.79931371620205</v>
          </cell>
          <cell r="N190">
            <v>-269.16916414298805</v>
          </cell>
          <cell r="O190">
            <v>0</v>
          </cell>
          <cell r="P190">
            <v>-248.50126845778999</v>
          </cell>
          <cell r="Q190">
            <v>0</v>
          </cell>
          <cell r="R190">
            <v>0</v>
          </cell>
          <cell r="S190">
            <v>0</v>
          </cell>
          <cell r="T190">
            <v>4.3734333843616302E-2</v>
          </cell>
          <cell r="U190">
            <v>0</v>
          </cell>
          <cell r="V190">
            <v>4.3734333843616302E-2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0.155108999999999</v>
          </cell>
          <cell r="AB190">
            <v>-147.172615449267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47.172615449267</v>
          </cell>
          <cell r="AH190">
            <v>0</v>
          </cell>
          <cell r="AI190">
            <v>0</v>
          </cell>
          <cell r="AJ190">
            <v>1.111606663788720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B191" t="str">
            <v>21100TTAN190Allcustom3DKK Total</v>
          </cell>
          <cell r="H191">
            <v>46985.608101980397</v>
          </cell>
          <cell r="I191">
            <v>0</v>
          </cell>
          <cell r="J191">
            <v>0</v>
          </cell>
          <cell r="K191">
            <v>46985.608101980397</v>
          </cell>
          <cell r="L191">
            <v>0</v>
          </cell>
          <cell r="M191">
            <v>46985.608101980397</v>
          </cell>
          <cell r="N191">
            <v>4405.0332459535903</v>
          </cell>
          <cell r="O191">
            <v>15848.2274867384</v>
          </cell>
          <cell r="P191">
            <v>5136.9972262784204</v>
          </cell>
          <cell r="Q191">
            <v>18945.8151190922</v>
          </cell>
          <cell r="R191">
            <v>809.703490815191</v>
          </cell>
          <cell r="S191">
            <v>90.940299022038289</v>
          </cell>
          <cell r="T191">
            <v>7.3829562048540698</v>
          </cell>
          <cell r="U191">
            <v>403.62213922514496</v>
          </cell>
          <cell r="V191">
            <v>1311.648885267230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1337.88613865053</v>
          </cell>
          <cell r="AC191">
            <v>0</v>
          </cell>
          <cell r="AD191">
            <v>392.17057899999998</v>
          </cell>
          <cell r="AE191">
            <v>392.17057899999998</v>
          </cell>
          <cell r="AF191">
            <v>0</v>
          </cell>
          <cell r="AG191">
            <v>945.71555965053199</v>
          </cell>
          <cell r="AH191">
            <v>0</v>
          </cell>
          <cell r="AI191">
            <v>0</v>
          </cell>
          <cell r="AJ191">
            <v>732.78364350885499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B192" t="str">
            <v>21100TTAN190M220DKK Total</v>
          </cell>
          <cell r="H192">
            <v>20374.150358660099</v>
          </cell>
          <cell r="I192">
            <v>161.41150200000001</v>
          </cell>
          <cell r="J192">
            <v>0</v>
          </cell>
          <cell r="K192">
            <v>20212.7388566601</v>
          </cell>
          <cell r="L192">
            <v>0</v>
          </cell>
          <cell r="M192">
            <v>20212.7388566601</v>
          </cell>
          <cell r="N192">
            <v>4239.4679817103997</v>
          </cell>
          <cell r="O192">
            <v>5330.8552027938995</v>
          </cell>
          <cell r="P192">
            <v>1794.8284184762499</v>
          </cell>
          <cell r="Q192">
            <v>7728.8156222265097</v>
          </cell>
          <cell r="R192">
            <v>236.45377912965802</v>
          </cell>
          <cell r="S192">
            <v>89.275637763109202</v>
          </cell>
          <cell r="T192">
            <v>1.92354388454632</v>
          </cell>
          <cell r="U192">
            <v>339.86425071573103</v>
          </cell>
          <cell r="V192">
            <v>667.5172114930450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61.41150200000001</v>
          </cell>
          <cell r="AB192">
            <v>451.25441996004201</v>
          </cell>
          <cell r="AC192">
            <v>0</v>
          </cell>
          <cell r="AD192">
            <v>155.239</v>
          </cell>
          <cell r="AE192">
            <v>155.239</v>
          </cell>
          <cell r="AF192">
            <v>0</v>
          </cell>
          <cell r="AG192">
            <v>296.01541996004198</v>
          </cell>
          <cell r="AH192">
            <v>0</v>
          </cell>
          <cell r="AI192">
            <v>0</v>
          </cell>
          <cell r="AJ192">
            <v>274.18441996004202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B193" t="str">
            <v>21100TTAN190M230DKK Total</v>
          </cell>
          <cell r="H193">
            <v>-5.4960837327208898</v>
          </cell>
          <cell r="I193">
            <v>0</v>
          </cell>
          <cell r="J193">
            <v>0</v>
          </cell>
          <cell r="K193">
            <v>-5.4960837327208898</v>
          </cell>
          <cell r="L193">
            <v>0</v>
          </cell>
          <cell r="M193">
            <v>-5.4960837327208898</v>
          </cell>
          <cell r="N193">
            <v>-0.51804617366618999</v>
          </cell>
          <cell r="O193">
            <v>0</v>
          </cell>
          <cell r="P193">
            <v>-2.8390837218205798</v>
          </cell>
          <cell r="Q193">
            <v>0</v>
          </cell>
          <cell r="R193">
            <v>0</v>
          </cell>
          <cell r="S193">
            <v>0</v>
          </cell>
          <cell r="T193">
            <v>-8.6966629496097597E-2</v>
          </cell>
          <cell r="U193">
            <v>-0.72494605152320801</v>
          </cell>
          <cell r="V193">
            <v>-0.81191268101930592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-1.3270411562148099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.3270411562148099</v>
          </cell>
          <cell r="AH193">
            <v>0</v>
          </cell>
          <cell r="AI193">
            <v>0</v>
          </cell>
          <cell r="AJ193">
            <v>-1.3270411562148099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B194" t="str">
            <v>21100TTAN190M410DKK Tota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B195" t="str">
            <v>21100TTAN190M420DKK Total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B196" t="str">
            <v>21100TTAN190M440CDKK Total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B197" t="str">
            <v>21100TTAN190M510DKK Total</v>
          </cell>
          <cell r="H197">
            <v>34.385699701999997</v>
          </cell>
          <cell r="I197">
            <v>36.027935999999997</v>
          </cell>
          <cell r="J197">
            <v>0</v>
          </cell>
          <cell r="K197">
            <v>-1.642236298</v>
          </cell>
          <cell r="L197">
            <v>0</v>
          </cell>
          <cell r="M197">
            <v>-1.642236298</v>
          </cell>
          <cell r="N197">
            <v>0</v>
          </cell>
          <cell r="O197">
            <v>0</v>
          </cell>
          <cell r="P197">
            <v>-1.05623629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6.027935999999997</v>
          </cell>
          <cell r="AB197">
            <v>-0.58599999999999997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0.58599999999999997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B198" t="str">
            <v>21100TTAN190M600TDKK Total</v>
          </cell>
          <cell r="H198">
            <v>-9340.6804099097189</v>
          </cell>
          <cell r="I198">
            <v>-161.26400599999999</v>
          </cell>
          <cell r="J198">
            <v>0</v>
          </cell>
          <cell r="K198">
            <v>-9179.4164039097195</v>
          </cell>
          <cell r="L198">
            <v>0</v>
          </cell>
          <cell r="M198">
            <v>-9179.4164039097195</v>
          </cell>
          <cell r="N198">
            <v>-5251.5351301662304</v>
          </cell>
          <cell r="O198">
            <v>-2019.67079692935</v>
          </cell>
          <cell r="P198">
            <v>-413.91550051862401</v>
          </cell>
          <cell r="Q198">
            <v>-1173.8068890560901</v>
          </cell>
          <cell r="R198">
            <v>-102.60987648765901</v>
          </cell>
          <cell r="S198">
            <v>-3.8418090861930002E-2</v>
          </cell>
          <cell r="T198">
            <v>-0.23519514800277799</v>
          </cell>
          <cell r="U198">
            <v>-199.56240688765601</v>
          </cell>
          <cell r="V198">
            <v>-302.4458966141800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161.26400599999999</v>
          </cell>
          <cell r="AB198">
            <v>-19.923004467413197</v>
          </cell>
          <cell r="AC198">
            <v>0</v>
          </cell>
          <cell r="AD198">
            <v>-9.9949999999999992</v>
          </cell>
          <cell r="AE198">
            <v>-9.9949999999999992</v>
          </cell>
          <cell r="AF198">
            <v>0</v>
          </cell>
          <cell r="AG198">
            <v>-9.9280044674132384</v>
          </cell>
          <cell r="AH198">
            <v>0</v>
          </cell>
          <cell r="AI198">
            <v>0</v>
          </cell>
          <cell r="AJ198">
            <v>-8.854004467413238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1.880813842167</v>
          </cell>
          <cell r="AP198">
            <v>0</v>
          </cell>
        </row>
        <row r="199">
          <cell r="B199" t="str">
            <v>21120Allcustom2Allcustom3DKK Total</v>
          </cell>
          <cell r="H199">
            <v>-7112.78706010121</v>
          </cell>
          <cell r="I199">
            <v>0</v>
          </cell>
          <cell r="J199">
            <v>0</v>
          </cell>
          <cell r="K199">
            <v>-7112.78706010121</v>
          </cell>
          <cell r="L199">
            <v>0</v>
          </cell>
          <cell r="M199">
            <v>-7112.78706010121</v>
          </cell>
          <cell r="N199">
            <v>-7067.0101650136203</v>
          </cell>
          <cell r="O199">
            <v>0</v>
          </cell>
          <cell r="P199">
            <v>-1.1447311203000001</v>
          </cell>
          <cell r="Q199">
            <v>0</v>
          </cell>
          <cell r="R199">
            <v>0</v>
          </cell>
          <cell r="S199">
            <v>0</v>
          </cell>
          <cell r="T199">
            <v>-0.70516396729371411</v>
          </cell>
          <cell r="U199">
            <v>0</v>
          </cell>
          <cell r="V199">
            <v>-0.7051639672937141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-43.927</v>
          </cell>
          <cell r="AC199">
            <v>0</v>
          </cell>
          <cell r="AD199">
            <v>-43.927</v>
          </cell>
          <cell r="AE199">
            <v>-43.927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B200" t="str">
            <v>21120TAN140TAllcustom3DKK Total</v>
          </cell>
          <cell r="H200">
            <v>-7101.3117386041495</v>
          </cell>
          <cell r="I200">
            <v>0</v>
          </cell>
          <cell r="J200">
            <v>0</v>
          </cell>
          <cell r="K200">
            <v>-7101.3117386041495</v>
          </cell>
          <cell r="L200">
            <v>0</v>
          </cell>
          <cell r="M200">
            <v>-7101.3117386041495</v>
          </cell>
          <cell r="N200">
            <v>-7057.3847386041498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-43.927</v>
          </cell>
          <cell r="AC200">
            <v>0</v>
          </cell>
          <cell r="AD200">
            <v>-43.927</v>
          </cell>
          <cell r="AE200">
            <v>-43.927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B201" t="str">
            <v>21120TAN150Allcustom3DKK Total</v>
          </cell>
          <cell r="H201">
            <v>-1.8567423963098801</v>
          </cell>
          <cell r="I201">
            <v>0</v>
          </cell>
          <cell r="J201">
            <v>0</v>
          </cell>
          <cell r="K201">
            <v>-1.8567423963098801</v>
          </cell>
          <cell r="L201">
            <v>0</v>
          </cell>
          <cell r="M201">
            <v>-1.8567423963098801</v>
          </cell>
          <cell r="N201">
            <v>-6.8473087161703399E-3</v>
          </cell>
          <cell r="O201">
            <v>0</v>
          </cell>
          <cell r="P201">
            <v>-1.1447311203000001</v>
          </cell>
          <cell r="Q201">
            <v>0</v>
          </cell>
          <cell r="R201">
            <v>0</v>
          </cell>
          <cell r="S201">
            <v>0</v>
          </cell>
          <cell r="T201">
            <v>-0.70516396729371411</v>
          </cell>
          <cell r="U201">
            <v>0</v>
          </cell>
          <cell r="V201">
            <v>-0.7051639672937141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B202" t="str">
            <v>21120TAN180TAllcustom3DKK Total</v>
          </cell>
          <cell r="H202">
            <v>-9.6185791007553512</v>
          </cell>
          <cell r="I202">
            <v>0</v>
          </cell>
          <cell r="J202">
            <v>0</v>
          </cell>
          <cell r="K202">
            <v>-9.6185791007553512</v>
          </cell>
          <cell r="L202">
            <v>0</v>
          </cell>
          <cell r="M202">
            <v>-9.6185791007553512</v>
          </cell>
          <cell r="N202">
            <v>-9.6185791007553512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B203" t="str">
            <v>21120TAN190Allcustom3DKK Tot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B204" t="str">
            <v>21220Allcustom2Allcustom3DKK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B205" t="str">
            <v>21220TAN140TAllcustom3DKK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B206" t="str">
            <v>21220TAN150Allcustom3DKK Total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B207" t="str">
            <v>21220TAN180TAllcustom3DKK Total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B208" t="str">
            <v>21220TAN190Allcustom3DKK Total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B209" t="str">
            <v>21400TAllcustom2Allcustom3DKK Total</v>
          </cell>
          <cell r="H209">
            <v>-209239.559261146</v>
          </cell>
          <cell r="I209">
            <v>0</v>
          </cell>
          <cell r="J209">
            <v>0</v>
          </cell>
          <cell r="K209">
            <v>-209239.559261146</v>
          </cell>
          <cell r="L209">
            <v>0</v>
          </cell>
          <cell r="M209">
            <v>-209239.559261146</v>
          </cell>
          <cell r="N209">
            <v>-77710.639639494402</v>
          </cell>
          <cell r="O209">
            <v>-93220.19201647189</v>
          </cell>
          <cell r="P209">
            <v>-9075.557397038041</v>
          </cell>
          <cell r="Q209">
            <v>-10884.672493708598</v>
          </cell>
          <cell r="R209">
            <v>-6688.6302621135301</v>
          </cell>
          <cell r="S209">
            <v>-5183.65869351321</v>
          </cell>
          <cell r="T209">
            <v>-789.73497716694101</v>
          </cell>
          <cell r="U209">
            <v>-3206.2346706459498</v>
          </cell>
          <cell r="V209">
            <v>-15868.258603439601</v>
          </cell>
          <cell r="W209">
            <v>-2.9104556730419997</v>
          </cell>
          <cell r="X209">
            <v>-2.9104556730419997</v>
          </cell>
          <cell r="Y209">
            <v>0</v>
          </cell>
          <cell r="Z209">
            <v>0</v>
          </cell>
          <cell r="AA209">
            <v>0</v>
          </cell>
          <cell r="AB209">
            <v>-2368.9457099446404</v>
          </cell>
          <cell r="AC209">
            <v>0</v>
          </cell>
          <cell r="AD209">
            <v>-982.78800000000001</v>
          </cell>
          <cell r="AE209">
            <v>-1327.6162225686601</v>
          </cell>
          <cell r="AF209">
            <v>0</v>
          </cell>
          <cell r="AG209">
            <v>-1038.4190317029299</v>
          </cell>
          <cell r="AH209">
            <v>0</v>
          </cell>
          <cell r="AI209">
            <v>0</v>
          </cell>
          <cell r="AJ209">
            <v>-802.15799937174904</v>
          </cell>
          <cell r="AK209">
            <v>0</v>
          </cell>
          <cell r="AL209">
            <v>0</v>
          </cell>
          <cell r="AM209">
            <v>-475.20792060609</v>
          </cell>
          <cell r="AN209">
            <v>0</v>
          </cell>
          <cell r="AO209">
            <v>363.91451955707799</v>
          </cell>
          <cell r="AP209">
            <v>0</v>
          </cell>
        </row>
        <row r="210">
          <cell r="B210" t="str">
            <v>21400TAllcustom2M130DKK Total</v>
          </cell>
          <cell r="H210">
            <v>-10776.9380958286</v>
          </cell>
          <cell r="I210">
            <v>0</v>
          </cell>
          <cell r="J210">
            <v>0</v>
          </cell>
          <cell r="K210">
            <v>-10776.9380958286</v>
          </cell>
          <cell r="L210">
            <v>0</v>
          </cell>
          <cell r="M210">
            <v>-10776.9380958286</v>
          </cell>
          <cell r="N210">
            <v>-4942.3638233377105</v>
          </cell>
          <cell r="O210">
            <v>-3400.9848688642901</v>
          </cell>
          <cell r="P210">
            <v>-635.26374919890111</v>
          </cell>
          <cell r="Q210">
            <v>-662.71923121601503</v>
          </cell>
          <cell r="R210">
            <v>-377.577514872645</v>
          </cell>
          <cell r="S210">
            <v>-346.93210672861898</v>
          </cell>
          <cell r="T210">
            <v>-40.457988405019606</v>
          </cell>
          <cell r="U210">
            <v>-235.63921842284699</v>
          </cell>
          <cell r="V210">
            <v>-1000.6068284291299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163.17298824027699</v>
          </cell>
          <cell r="AC210">
            <v>0</v>
          </cell>
          <cell r="AD210">
            <v>-71.983000000000004</v>
          </cell>
          <cell r="AE210">
            <v>-94.641649588274404</v>
          </cell>
          <cell r="AF210">
            <v>0</v>
          </cell>
          <cell r="AG210">
            <v>-68.531338652002503</v>
          </cell>
          <cell r="AH210">
            <v>0</v>
          </cell>
          <cell r="AI210">
            <v>0</v>
          </cell>
          <cell r="AJ210">
            <v>-44.196142210067698</v>
          </cell>
          <cell r="AK210">
            <v>0</v>
          </cell>
          <cell r="AL210">
            <v>0</v>
          </cell>
          <cell r="AM210">
            <v>-19.181291896667201</v>
          </cell>
          <cell r="AN210">
            <v>0</v>
          </cell>
          <cell r="AO210">
            <v>47.354685354382703</v>
          </cell>
          <cell r="AP210">
            <v>0</v>
          </cell>
        </row>
        <row r="211">
          <cell r="B211" t="str">
            <v>21400TAllcustom2M175DKK Total</v>
          </cell>
          <cell r="H211">
            <v>-182.01128813001202</v>
          </cell>
          <cell r="I211">
            <v>0</v>
          </cell>
          <cell r="J211">
            <v>0</v>
          </cell>
          <cell r="K211">
            <v>-182.01128813001202</v>
          </cell>
          <cell r="L211">
            <v>0</v>
          </cell>
          <cell r="M211">
            <v>-182.01128813001202</v>
          </cell>
          <cell r="N211">
            <v>0</v>
          </cell>
          <cell r="O211">
            <v>-160.33155219042001</v>
          </cell>
          <cell r="P211">
            <v>0</v>
          </cell>
          <cell r="Q211">
            <v>0</v>
          </cell>
          <cell r="R211">
            <v>0</v>
          </cell>
          <cell r="S211">
            <v>-21.679735939592302</v>
          </cell>
          <cell r="T211">
            <v>0</v>
          </cell>
          <cell r="U211">
            <v>0</v>
          </cell>
          <cell r="V211">
            <v>-21.67973593959230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B212" t="str">
            <v>21400TAllcustom2M190DKK Total</v>
          </cell>
          <cell r="H212">
            <v>412.26187627841</v>
          </cell>
          <cell r="I212">
            <v>0</v>
          </cell>
          <cell r="J212">
            <v>0</v>
          </cell>
          <cell r="K212">
            <v>412.26187627841</v>
          </cell>
          <cell r="L212">
            <v>0</v>
          </cell>
          <cell r="M212">
            <v>412.26187627841</v>
          </cell>
          <cell r="N212">
            <v>393.7818843408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.27222584999999999</v>
          </cell>
          <cell r="T212">
            <v>0</v>
          </cell>
          <cell r="U212">
            <v>18.207766087563002</v>
          </cell>
          <cell r="V212">
            <v>18.479991937563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B213" t="str">
            <v>21400TAllcustom2M230DKK Total</v>
          </cell>
          <cell r="H213">
            <v>3768.6949699598699</v>
          </cell>
          <cell r="I213">
            <v>17.521305000000002</v>
          </cell>
          <cell r="J213">
            <v>0</v>
          </cell>
          <cell r="K213">
            <v>3751.1736649598697</v>
          </cell>
          <cell r="L213">
            <v>0</v>
          </cell>
          <cell r="M213">
            <v>3751.1736649598697</v>
          </cell>
          <cell r="N213">
            <v>2953.9960445653601</v>
          </cell>
          <cell r="O213">
            <v>0.22398454378599</v>
          </cell>
          <cell r="P213">
            <v>263.68413581480399</v>
          </cell>
          <cell r="Q213">
            <v>138.68447108387198</v>
          </cell>
          <cell r="R213">
            <v>218.44777599482302</v>
          </cell>
          <cell r="S213">
            <v>26.522467589988203</v>
          </cell>
          <cell r="T213">
            <v>9.5358820708967205</v>
          </cell>
          <cell r="U213">
            <v>80.196696413429606</v>
          </cell>
          <cell r="V213">
            <v>334.70282206913697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7.521305000000002</v>
          </cell>
          <cell r="AB213">
            <v>3.8339917759116799</v>
          </cell>
          <cell r="AC213">
            <v>0</v>
          </cell>
          <cell r="AD213">
            <v>0</v>
          </cell>
          <cell r="AE213">
            <v>0.68630434371173998</v>
          </cell>
          <cell r="AF213">
            <v>0</v>
          </cell>
          <cell r="AG213">
            <v>3.1476874321999402</v>
          </cell>
          <cell r="AH213">
            <v>0</v>
          </cell>
          <cell r="AI213">
            <v>0</v>
          </cell>
          <cell r="AJ213">
            <v>2.1356874321999402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56.048215107000004</v>
          </cell>
          <cell r="AP213">
            <v>0</v>
          </cell>
        </row>
        <row r="214">
          <cell r="B214" t="str">
            <v>21400TAllcustom2M420DKK Total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B215" t="str">
            <v>21400TAllcustom2M440CDKK Total</v>
          </cell>
          <cell r="H215">
            <v>-1.81162778958995E-2</v>
          </cell>
          <cell r="I215">
            <v>0</v>
          </cell>
          <cell r="J215">
            <v>0</v>
          </cell>
          <cell r="K215">
            <v>-1.81162778958995E-2</v>
          </cell>
          <cell r="L215">
            <v>0</v>
          </cell>
          <cell r="M215">
            <v>-1.81162778958995E-2</v>
          </cell>
          <cell r="N215">
            <v>4.0292148824210602E-4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-1.8519199384141601E-2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.8519199384141601E-2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B216" t="str">
            <v>21400TAllcustom2M510DKK Total</v>
          </cell>
          <cell r="H216">
            <v>1194.4854350476899</v>
          </cell>
          <cell r="I216">
            <v>-20.397089000000001</v>
          </cell>
          <cell r="J216">
            <v>0</v>
          </cell>
          <cell r="K216">
            <v>1214.8825240476899</v>
          </cell>
          <cell r="L216">
            <v>0</v>
          </cell>
          <cell r="M216">
            <v>1214.8825240476899</v>
          </cell>
          <cell r="N216">
            <v>152.972459062182</v>
          </cell>
          <cell r="O216">
            <v>0</v>
          </cell>
          <cell r="P216">
            <v>452.031696215605</v>
          </cell>
          <cell r="Q216">
            <v>0</v>
          </cell>
          <cell r="R216">
            <v>266.89545322929399</v>
          </cell>
          <cell r="S216">
            <v>196.022165982806</v>
          </cell>
          <cell r="T216">
            <v>0</v>
          </cell>
          <cell r="U216">
            <v>0</v>
          </cell>
          <cell r="V216">
            <v>462.91761921210002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-20.397089000000001</v>
          </cell>
          <cell r="AB216">
            <v>146.96074955779801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46.96074955779801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B217" t="str">
            <v>21400TAllcustom2M600TDKK Total</v>
          </cell>
          <cell r="H217">
            <v>1194.4855909591502</v>
          </cell>
          <cell r="I217">
            <v>-20.397089000000001</v>
          </cell>
          <cell r="J217">
            <v>0</v>
          </cell>
          <cell r="K217">
            <v>1214.88267995915</v>
          </cell>
          <cell r="L217">
            <v>0</v>
          </cell>
          <cell r="M217">
            <v>1214.88267995915</v>
          </cell>
          <cell r="N217">
            <v>224.61612346609101</v>
          </cell>
          <cell r="O217">
            <v>0</v>
          </cell>
          <cell r="P217">
            <v>451.85900418727203</v>
          </cell>
          <cell r="Q217">
            <v>-71.789964081737907</v>
          </cell>
          <cell r="R217">
            <v>266.89545322929399</v>
          </cell>
          <cell r="S217">
            <v>196.022165982806</v>
          </cell>
          <cell r="T217">
            <v>2.9103830456733702E-17</v>
          </cell>
          <cell r="U217">
            <v>25.7711865782634</v>
          </cell>
          <cell r="V217">
            <v>488.6888057903630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-20.397089000000001</v>
          </cell>
          <cell r="AB217">
            <v>107.98889687179799</v>
          </cell>
          <cell r="AC217">
            <v>0</v>
          </cell>
          <cell r="AD217">
            <v>-38.971852685999998</v>
          </cell>
          <cell r="AE217">
            <v>-38.971852685999998</v>
          </cell>
          <cell r="AF217">
            <v>0</v>
          </cell>
          <cell r="AG217">
            <v>146.96074955779801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13.519813725365999</v>
          </cell>
          <cell r="AP217">
            <v>0</v>
          </cell>
        </row>
        <row r="218">
          <cell r="B218" t="str">
            <v>21400TTAN140TAllcustom3DKK Total</v>
          </cell>
          <cell r="H218">
            <v>-103491.152582899</v>
          </cell>
          <cell r="I218">
            <v>0</v>
          </cell>
          <cell r="J218">
            <v>0</v>
          </cell>
          <cell r="K218">
            <v>-103491.152582899</v>
          </cell>
          <cell r="L218">
            <v>0</v>
          </cell>
          <cell r="M218">
            <v>-103491.152582899</v>
          </cell>
          <cell r="N218">
            <v>-76609.861936996502</v>
          </cell>
          <cell r="O218">
            <v>0</v>
          </cell>
          <cell r="P218">
            <v>-177.74292337889099</v>
          </cell>
          <cell r="Q218">
            <v>-10728.5179170757</v>
          </cell>
          <cell r="R218">
            <v>-6670.24954205005</v>
          </cell>
          <cell r="S218">
            <v>-5177.80402433571</v>
          </cell>
          <cell r="T218">
            <v>-6.2184649926575402</v>
          </cell>
          <cell r="U218">
            <v>-2929.3661278227901</v>
          </cell>
          <cell r="V218">
            <v>-14783.638159201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-1419.37145560002</v>
          </cell>
          <cell r="AC218">
            <v>0</v>
          </cell>
          <cell r="AD218">
            <v>-957.77599999999995</v>
          </cell>
          <cell r="AE218">
            <v>-1279.39945560002</v>
          </cell>
          <cell r="AF218">
            <v>0</v>
          </cell>
          <cell r="AG218">
            <v>-139.97200000000001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227.97980935339001</v>
          </cell>
          <cell r="AP218">
            <v>0</v>
          </cell>
        </row>
        <row r="219">
          <cell r="B219" t="str">
            <v>21400TTAN140TM130DKK Total</v>
          </cell>
          <cell r="H219">
            <v>-6598.0581346485696</v>
          </cell>
          <cell r="I219">
            <v>0</v>
          </cell>
          <cell r="J219">
            <v>0</v>
          </cell>
          <cell r="K219">
            <v>-6598.0581346485696</v>
          </cell>
          <cell r="L219">
            <v>0</v>
          </cell>
          <cell r="M219">
            <v>-6598.0581346485696</v>
          </cell>
          <cell r="N219">
            <v>-4886.77829685915</v>
          </cell>
          <cell r="O219">
            <v>0</v>
          </cell>
          <cell r="P219">
            <v>-25.954524244724098</v>
          </cell>
          <cell r="Q219">
            <v>-678.73517519210691</v>
          </cell>
          <cell r="R219">
            <v>-375.52168830269301</v>
          </cell>
          <cell r="S219">
            <v>-346.72632903079699</v>
          </cell>
          <cell r="T219">
            <v>-0.29591259728629199</v>
          </cell>
          <cell r="U219">
            <v>-218.31513308139699</v>
          </cell>
          <cell r="V219">
            <v>-940.8590630121740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-103.616801608392</v>
          </cell>
          <cell r="AC219">
            <v>0</v>
          </cell>
          <cell r="AD219">
            <v>-71.03</v>
          </cell>
          <cell r="AE219">
            <v>-92.688801608391699</v>
          </cell>
          <cell r="AF219">
            <v>0</v>
          </cell>
          <cell r="AG219">
            <v>-10.928000000000001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37.885726267972203</v>
          </cell>
          <cell r="AP219">
            <v>0</v>
          </cell>
        </row>
        <row r="220">
          <cell r="B220" t="str">
            <v>21400TTAN140TM175DKK Total</v>
          </cell>
          <cell r="H220">
            <v>-20.318606689592301</v>
          </cell>
          <cell r="I220">
            <v>0</v>
          </cell>
          <cell r="J220">
            <v>0</v>
          </cell>
          <cell r="K220">
            <v>-20.318606689592301</v>
          </cell>
          <cell r="L220">
            <v>0</v>
          </cell>
          <cell r="M220">
            <v>-20.318606689592301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-20.318606689592301</v>
          </cell>
          <cell r="T220">
            <v>0</v>
          </cell>
          <cell r="U220">
            <v>0</v>
          </cell>
          <cell r="V220">
            <v>-20.3186066895923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B221" t="str">
            <v>21400TTAN140TM190DKK Total</v>
          </cell>
          <cell r="H221">
            <v>411.98965042841002</v>
          </cell>
          <cell r="I221">
            <v>0</v>
          </cell>
          <cell r="J221">
            <v>0</v>
          </cell>
          <cell r="K221">
            <v>411.98965042841002</v>
          </cell>
          <cell r="L221">
            <v>0</v>
          </cell>
          <cell r="M221">
            <v>411.98965042841002</v>
          </cell>
          <cell r="N221">
            <v>393.781884340847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18.207766087563002</v>
          </cell>
          <cell r="V221">
            <v>18.20776608756300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B222" t="str">
            <v>21400TTAN140TM230DKK Total</v>
          </cell>
          <cell r="H222">
            <v>3428.0247145191302</v>
          </cell>
          <cell r="I222">
            <v>0</v>
          </cell>
          <cell r="J222">
            <v>0</v>
          </cell>
          <cell r="K222">
            <v>3428.0247145191302</v>
          </cell>
          <cell r="L222">
            <v>0</v>
          </cell>
          <cell r="M222">
            <v>3428.0247145191302</v>
          </cell>
          <cell r="N222">
            <v>2908.7113365579398</v>
          </cell>
          <cell r="O222">
            <v>0</v>
          </cell>
          <cell r="P222">
            <v>4.9302967727550797</v>
          </cell>
          <cell r="Q222">
            <v>136.11292499999999</v>
          </cell>
          <cell r="R222">
            <v>218.44777599482302</v>
          </cell>
          <cell r="S222">
            <v>26.522467589988203</v>
          </cell>
          <cell r="T222">
            <v>0</v>
          </cell>
          <cell r="U222">
            <v>77.2516974966248</v>
          </cell>
          <cell r="V222">
            <v>322.22194108143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56.048215107000004</v>
          </cell>
          <cell r="AP222">
            <v>0</v>
          </cell>
        </row>
        <row r="223">
          <cell r="B223" t="str">
            <v>21400TTAN140TM420DKK Total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B224" t="str">
            <v>21400TTAN140TM440CDKK Total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B225" t="str">
            <v>21400TTAN140TM510DKK Total</v>
          </cell>
          <cell r="H225">
            <v>462.91761921210002</v>
          </cell>
          <cell r="I225">
            <v>0</v>
          </cell>
          <cell r="J225">
            <v>0</v>
          </cell>
          <cell r="K225">
            <v>462.91761921210002</v>
          </cell>
          <cell r="L225">
            <v>0</v>
          </cell>
          <cell r="M225">
            <v>462.9176192121000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266.89545322929399</v>
          </cell>
          <cell r="S225">
            <v>196.022165982806</v>
          </cell>
          <cell r="T225">
            <v>0</v>
          </cell>
          <cell r="U225">
            <v>0</v>
          </cell>
          <cell r="V225">
            <v>462.91761921210002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B226" t="str">
            <v>21400TTAN140TM600TDKK Total</v>
          </cell>
          <cell r="H226">
            <v>548.6988891873209</v>
          </cell>
          <cell r="I226">
            <v>0</v>
          </cell>
          <cell r="J226">
            <v>0</v>
          </cell>
          <cell r="K226">
            <v>548.6988891873209</v>
          </cell>
          <cell r="L226">
            <v>0</v>
          </cell>
          <cell r="M226">
            <v>548.6988891873209</v>
          </cell>
          <cell r="N226">
            <v>5.0291359424591102E-8</v>
          </cell>
          <cell r="O226">
            <v>0</v>
          </cell>
          <cell r="P226">
            <v>2.4447217583656298E-15</v>
          </cell>
          <cell r="Q226">
            <v>85.781269004806589</v>
          </cell>
          <cell r="R226">
            <v>266.89545322929399</v>
          </cell>
          <cell r="S226">
            <v>196.022165982806</v>
          </cell>
          <cell r="T226">
            <v>0</v>
          </cell>
          <cell r="U226">
            <v>25.7711865782634</v>
          </cell>
          <cell r="V226">
            <v>488.6888057903630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-38.971852685999998</v>
          </cell>
          <cell r="AC226">
            <v>0</v>
          </cell>
          <cell r="AD226">
            <v>-38.971852685999998</v>
          </cell>
          <cell r="AE226">
            <v>-38.971852685999998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13.200667027860002</v>
          </cell>
          <cell r="AP226">
            <v>0</v>
          </cell>
        </row>
        <row r="227">
          <cell r="B227" t="str">
            <v>21400TTAN150Allcustom3DKK Total</v>
          </cell>
          <cell r="H227">
            <v>-103246.317404373</v>
          </cell>
          <cell r="I227">
            <v>0</v>
          </cell>
          <cell r="J227">
            <v>0</v>
          </cell>
          <cell r="K227">
            <v>-103246.317404373</v>
          </cell>
          <cell r="L227">
            <v>0</v>
          </cell>
          <cell r="M227">
            <v>-103246.317404373</v>
          </cell>
          <cell r="N227">
            <v>-918.119718365778</v>
          </cell>
          <cell r="O227">
            <v>-93059.436939406209</v>
          </cell>
          <cell r="P227">
            <v>-7958.6953045467499</v>
          </cell>
          <cell r="Q227">
            <v>-156.15457663291699</v>
          </cell>
          <cell r="R227">
            <v>-17.022133694423299</v>
          </cell>
          <cell r="S227">
            <v>-0.84612934499999992</v>
          </cell>
          <cell r="T227">
            <v>-468.77737189102498</v>
          </cell>
          <cell r="U227">
            <v>-198.74520604924399</v>
          </cell>
          <cell r="V227">
            <v>-685.39084097969203</v>
          </cell>
          <cell r="W227">
            <v>-2.9104556730419997</v>
          </cell>
          <cell r="X227">
            <v>-2.9104556730419997</v>
          </cell>
          <cell r="Y227">
            <v>0</v>
          </cell>
          <cell r="Z227">
            <v>0</v>
          </cell>
          <cell r="AA227">
            <v>0</v>
          </cell>
          <cell r="AB227">
            <v>-624.73097843734297</v>
          </cell>
          <cell r="AC227">
            <v>0</v>
          </cell>
          <cell r="AD227">
            <v>-14.055999999999999</v>
          </cell>
          <cell r="AE227">
            <v>-37.260766968646493</v>
          </cell>
          <cell r="AF227">
            <v>0</v>
          </cell>
          <cell r="AG227">
            <v>-584.55975579565404</v>
          </cell>
          <cell r="AH227">
            <v>0</v>
          </cell>
          <cell r="AI227">
            <v>0</v>
          </cell>
          <cell r="AJ227">
            <v>-511.64746440235001</v>
          </cell>
          <cell r="AK227">
            <v>0</v>
          </cell>
          <cell r="AL227">
            <v>0</v>
          </cell>
          <cell r="AM227">
            <v>-1.6535362082994598</v>
          </cell>
          <cell r="AN227">
            <v>0</v>
          </cell>
          <cell r="AO227">
            <v>157.86449020368801</v>
          </cell>
          <cell r="AP227">
            <v>0</v>
          </cell>
        </row>
        <row r="228">
          <cell r="B228" t="str">
            <v>21400TTAN150M130DKK Total</v>
          </cell>
          <cell r="H228">
            <v>-4055.2706044228403</v>
          </cell>
          <cell r="I228">
            <v>0</v>
          </cell>
          <cell r="J228">
            <v>0</v>
          </cell>
          <cell r="K228">
            <v>-4055.2706044228403</v>
          </cell>
          <cell r="L228">
            <v>0</v>
          </cell>
          <cell r="M228">
            <v>-4055.2706044228403</v>
          </cell>
          <cell r="N228">
            <v>-40.857334867942001</v>
          </cell>
          <cell r="O228">
            <v>-3400.9848688642901</v>
          </cell>
          <cell r="P228">
            <v>-552.30275700361392</v>
          </cell>
          <cell r="Q228">
            <v>16.015931453703502</v>
          </cell>
          <cell r="R228">
            <v>-1.9671291283505898</v>
          </cell>
          <cell r="S228">
            <v>-1.6083103218E-3</v>
          </cell>
          <cell r="T228">
            <v>-29.700858946451703</v>
          </cell>
          <cell r="U228">
            <v>-14.185986722183799</v>
          </cell>
          <cell r="V228">
            <v>-45.85558310730790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-40.523931119804097</v>
          </cell>
          <cell r="AC228">
            <v>0</v>
          </cell>
          <cell r="AD228">
            <v>-0.13</v>
          </cell>
          <cell r="AE228">
            <v>-1.1298479798826999</v>
          </cell>
          <cell r="AF228">
            <v>0</v>
          </cell>
          <cell r="AG228">
            <v>-39.394083139921399</v>
          </cell>
          <cell r="AH228">
            <v>0</v>
          </cell>
          <cell r="AI228">
            <v>0</v>
          </cell>
          <cell r="AJ228">
            <v>-29.3164366600836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9.2379390864105204</v>
          </cell>
          <cell r="AP228">
            <v>0</v>
          </cell>
        </row>
        <row r="229">
          <cell r="B229" t="str">
            <v>21400TTAN150M175DKK Total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B230" t="str">
            <v>21400TTAN150M190DKK Tot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B231" t="str">
            <v>21400TTAN150M230DKK Total</v>
          </cell>
          <cell r="H231">
            <v>337.09695052211498</v>
          </cell>
          <cell r="I231">
            <v>17.521305000000002</v>
          </cell>
          <cell r="J231">
            <v>0</v>
          </cell>
          <cell r="K231">
            <v>319.575645522115</v>
          </cell>
          <cell r="L231">
            <v>0</v>
          </cell>
          <cell r="M231">
            <v>319.575645522115</v>
          </cell>
          <cell r="N231">
            <v>42.806877677508901</v>
          </cell>
          <cell r="O231">
            <v>0.22398454378599</v>
          </cell>
          <cell r="P231">
            <v>258.36319629922502</v>
          </cell>
          <cell r="Q231">
            <v>2.5715460838717301</v>
          </cell>
          <cell r="R231">
            <v>0</v>
          </cell>
          <cell r="S231">
            <v>0</v>
          </cell>
          <cell r="T231">
            <v>9.4840101905814294</v>
          </cell>
          <cell r="U231">
            <v>2.2920389512297601</v>
          </cell>
          <cell r="V231">
            <v>11.7760491418112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7.521305000000002</v>
          </cell>
          <cell r="AB231">
            <v>3.8339917759116799</v>
          </cell>
          <cell r="AC231">
            <v>0</v>
          </cell>
          <cell r="AD231">
            <v>0</v>
          </cell>
          <cell r="AE231">
            <v>0.68630434371173998</v>
          </cell>
          <cell r="AF231">
            <v>0</v>
          </cell>
          <cell r="AG231">
            <v>3.1476874321999402</v>
          </cell>
          <cell r="AH231">
            <v>0</v>
          </cell>
          <cell r="AI231">
            <v>0</v>
          </cell>
          <cell r="AJ231">
            <v>2.1356874321999402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B232" t="str">
            <v>21400TTAN150M420DKK Total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 t="str">
            <v>21400TTAN150M440CDKK Total</v>
          </cell>
          <cell r="H233">
            <v>-1.81162778958995E-2</v>
          </cell>
          <cell r="I233">
            <v>0</v>
          </cell>
          <cell r="J233">
            <v>0</v>
          </cell>
          <cell r="K233">
            <v>-1.81162778958995E-2</v>
          </cell>
          <cell r="L233">
            <v>0</v>
          </cell>
          <cell r="M233">
            <v>-1.81162778958995E-2</v>
          </cell>
          <cell r="N233">
            <v>4.0292148824210602E-4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-1.8519199384141601E-2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.8519199384141601E-2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B234" t="str">
            <v>21400TTAN150M510DKK Total</v>
          </cell>
          <cell r="H234">
            <v>420.80736314508499</v>
          </cell>
          <cell r="I234">
            <v>-20.575716</v>
          </cell>
          <cell r="J234">
            <v>0</v>
          </cell>
          <cell r="K234">
            <v>441.38307914508499</v>
          </cell>
          <cell r="L234">
            <v>0</v>
          </cell>
          <cell r="M234">
            <v>441.38307914508499</v>
          </cell>
          <cell r="N234">
            <v>0.41541456851686298</v>
          </cell>
          <cell r="O234">
            <v>0</v>
          </cell>
          <cell r="P234">
            <v>393.43235974460498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-20.575716</v>
          </cell>
          <cell r="AB234">
            <v>47.535304831963302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47.53530483196330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B235" t="str">
            <v>21400TTAN150M600TDKK Total</v>
          </cell>
          <cell r="H235">
            <v>336.821099174072</v>
          </cell>
          <cell r="I235">
            <v>-18.780716000000002</v>
          </cell>
          <cell r="J235">
            <v>0</v>
          </cell>
          <cell r="K235">
            <v>355.60181517407204</v>
          </cell>
          <cell r="L235">
            <v>0</v>
          </cell>
          <cell r="M235">
            <v>355.60181517407204</v>
          </cell>
          <cell r="N235">
            <v>72.0589290345808</v>
          </cell>
          <cell r="O235">
            <v>0</v>
          </cell>
          <cell r="P235">
            <v>393.259667696566</v>
          </cell>
          <cell r="Q235">
            <v>-157.571233086544</v>
          </cell>
          <cell r="R235">
            <v>0</v>
          </cell>
          <cell r="S235">
            <v>0</v>
          </cell>
          <cell r="T235">
            <v>2.9103830456733702E-17</v>
          </cell>
          <cell r="U235">
            <v>0</v>
          </cell>
          <cell r="V235">
            <v>2.9103830456733702E-17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-18.780716000000002</v>
          </cell>
          <cell r="AB235">
            <v>47.535304831963302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47.535304831963302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.319146697506</v>
          </cell>
          <cell r="AP235">
            <v>0</v>
          </cell>
        </row>
        <row r="236">
          <cell r="B236" t="str">
            <v>21400TTAN180TAllcustom3DKK Total</v>
          </cell>
          <cell r="H236">
            <v>-2266.8743828635602</v>
          </cell>
          <cell r="I236">
            <v>0</v>
          </cell>
          <cell r="J236">
            <v>0</v>
          </cell>
          <cell r="K236">
            <v>-2266.8743828635602</v>
          </cell>
          <cell r="L236">
            <v>0</v>
          </cell>
          <cell r="M236">
            <v>-2266.8743828635602</v>
          </cell>
          <cell r="N236">
            <v>-182.65798413212002</v>
          </cell>
          <cell r="O236">
            <v>0</v>
          </cell>
          <cell r="P236">
            <v>-865.20809610552101</v>
          </cell>
          <cell r="Q236">
            <v>0</v>
          </cell>
          <cell r="R236">
            <v>-1.3585863690581301</v>
          </cell>
          <cell r="S236">
            <v>-5.0085398324999995</v>
          </cell>
          <cell r="T236">
            <v>-314.73914028325896</v>
          </cell>
          <cell r="U236">
            <v>-78.123336773915312</v>
          </cell>
          <cell r="V236">
            <v>-399.22960325873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-324.29453496939897</v>
          </cell>
          <cell r="AC236">
            <v>0</v>
          </cell>
          <cell r="AD236">
            <v>-10.956</v>
          </cell>
          <cell r="AE236">
            <v>-10.956</v>
          </cell>
          <cell r="AF236">
            <v>0</v>
          </cell>
          <cell r="AG236">
            <v>-313.33853496939895</v>
          </cell>
          <cell r="AH236">
            <v>0</v>
          </cell>
          <cell r="AI236">
            <v>0</v>
          </cell>
          <cell r="AJ236">
            <v>-290.51053496939898</v>
          </cell>
          <cell r="AK236">
            <v>0</v>
          </cell>
          <cell r="AL236">
            <v>0</v>
          </cell>
          <cell r="AM236">
            <v>-473.55438439779101</v>
          </cell>
          <cell r="AN236">
            <v>0</v>
          </cell>
          <cell r="AO236">
            <v>-21.929780000000001</v>
          </cell>
          <cell r="AP236">
            <v>0</v>
          </cell>
        </row>
        <row r="237">
          <cell r="B237" t="str">
            <v>21400TTAN180TM130DKK Total</v>
          </cell>
          <cell r="H237">
            <v>-123.60935675719</v>
          </cell>
          <cell r="I237">
            <v>0</v>
          </cell>
          <cell r="J237">
            <v>0</v>
          </cell>
          <cell r="K237">
            <v>-123.60935675719</v>
          </cell>
          <cell r="L237">
            <v>0</v>
          </cell>
          <cell r="M237">
            <v>-123.60935675719</v>
          </cell>
          <cell r="N237">
            <v>-14.728191610619501</v>
          </cell>
          <cell r="O237">
            <v>0</v>
          </cell>
          <cell r="P237">
            <v>-57.006467950562595</v>
          </cell>
          <cell r="Q237">
            <v>1.2522389099999801E-5</v>
          </cell>
          <cell r="R237">
            <v>-8.8697441600953095E-2</v>
          </cell>
          <cell r="S237">
            <v>-0.20416938750000002</v>
          </cell>
          <cell r="T237">
            <v>-10.461216861281599</v>
          </cell>
          <cell r="U237">
            <v>-3.1380986192663602</v>
          </cell>
          <cell r="V237">
            <v>-13.892182309648899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-19.0322555120811</v>
          </cell>
          <cell r="AC237">
            <v>0</v>
          </cell>
          <cell r="AD237">
            <v>-0.82299999999999995</v>
          </cell>
          <cell r="AE237">
            <v>-0.82299999999999995</v>
          </cell>
          <cell r="AF237">
            <v>0</v>
          </cell>
          <cell r="AG237">
            <v>-18.2092555120811</v>
          </cell>
          <cell r="AH237">
            <v>0</v>
          </cell>
          <cell r="AI237">
            <v>0</v>
          </cell>
          <cell r="AJ237">
            <v>-14.879705549984099</v>
          </cell>
          <cell r="AK237">
            <v>0</v>
          </cell>
          <cell r="AL237">
            <v>0</v>
          </cell>
          <cell r="AM237">
            <v>-19.181291896667201</v>
          </cell>
          <cell r="AN237">
            <v>0</v>
          </cell>
          <cell r="AO237">
            <v>0.23102</v>
          </cell>
          <cell r="AP237">
            <v>0</v>
          </cell>
        </row>
        <row r="238">
          <cell r="B238" t="str">
            <v>21400TTAN180TM175DKK Total</v>
          </cell>
          <cell r="H238">
            <v>-1.3611292500000001</v>
          </cell>
          <cell r="I238">
            <v>0</v>
          </cell>
          <cell r="J238">
            <v>0</v>
          </cell>
          <cell r="K238">
            <v>-1.3611292500000001</v>
          </cell>
          <cell r="L238">
            <v>0</v>
          </cell>
          <cell r="M238">
            <v>-1.36112925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1.3611292500000001</v>
          </cell>
          <cell r="T238">
            <v>0</v>
          </cell>
          <cell r="U238">
            <v>0</v>
          </cell>
          <cell r="V238">
            <v>-1.36112925000000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B239" t="str">
            <v>21400TTAN180TM190DKK Total</v>
          </cell>
          <cell r="H239">
            <v>0.27222584999999999</v>
          </cell>
          <cell r="I239">
            <v>0</v>
          </cell>
          <cell r="J239">
            <v>0</v>
          </cell>
          <cell r="K239">
            <v>0.27222584999999999</v>
          </cell>
          <cell r="L239">
            <v>0</v>
          </cell>
          <cell r="M239">
            <v>0.27222584999999999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.27222584999999999</v>
          </cell>
          <cell r="T239">
            <v>0</v>
          </cell>
          <cell r="U239">
            <v>0</v>
          </cell>
          <cell r="V239">
            <v>0.27222584999999999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B240" t="str">
            <v>21400TTAN180TM230DKK Total</v>
          </cell>
          <cell r="H240">
            <v>3.5733049186301904</v>
          </cell>
          <cell r="I240">
            <v>0</v>
          </cell>
          <cell r="J240">
            <v>0</v>
          </cell>
          <cell r="K240">
            <v>3.5733049186301904</v>
          </cell>
          <cell r="L240">
            <v>0</v>
          </cell>
          <cell r="M240">
            <v>3.5733049186301904</v>
          </cell>
          <cell r="N240">
            <v>2.4778303299164897</v>
          </cell>
          <cell r="O240">
            <v>0</v>
          </cell>
          <cell r="P240">
            <v>0.39064274282339301</v>
          </cell>
          <cell r="Q240">
            <v>0</v>
          </cell>
          <cell r="R240">
            <v>0</v>
          </cell>
          <cell r="S240">
            <v>0</v>
          </cell>
          <cell r="T240">
            <v>5.18718803152943E-2</v>
          </cell>
          <cell r="U240">
            <v>0.65295996557500902</v>
          </cell>
          <cell r="V240">
            <v>0.7048318458903030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B241" t="str">
            <v>21400TTAN180TM420DKK Total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B242" t="str">
            <v>21400TTAN180TM440CDKK Total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B243" t="str">
            <v>21400TTAN180TM510DKK Total</v>
          </cell>
          <cell r="H243">
            <v>310.76045269050098</v>
          </cell>
          <cell r="I243">
            <v>0.17862700000000001</v>
          </cell>
          <cell r="J243">
            <v>0</v>
          </cell>
          <cell r="K243">
            <v>310.58182569050098</v>
          </cell>
          <cell r="L243">
            <v>0</v>
          </cell>
          <cell r="M243">
            <v>310.58182569050098</v>
          </cell>
          <cell r="N243">
            <v>152.55704449366598</v>
          </cell>
          <cell r="O243">
            <v>0</v>
          </cell>
          <cell r="P243">
            <v>58.5993364710000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.17862700000000001</v>
          </cell>
          <cell r="AB243">
            <v>99.425444725835106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99.425444725835106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B244" t="str">
            <v>21400TTAN180TM600TDKK Total</v>
          </cell>
          <cell r="H244">
            <v>308.96560259776004</v>
          </cell>
          <cell r="I244">
            <v>-1.6163730000000001</v>
          </cell>
          <cell r="J244">
            <v>0</v>
          </cell>
          <cell r="K244">
            <v>310.58197559776005</v>
          </cell>
          <cell r="L244">
            <v>0</v>
          </cell>
          <cell r="M244">
            <v>310.58197559776005</v>
          </cell>
          <cell r="N244">
            <v>152.55719438121798</v>
          </cell>
          <cell r="O244">
            <v>0</v>
          </cell>
          <cell r="P244">
            <v>58.59933649070610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-1.6163730000000001</v>
          </cell>
          <cell r="AB244">
            <v>99.425444725835106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99.42544472583510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B245" t="str">
            <v>21400TTAN190Allcustom3DKK Total</v>
          </cell>
          <cell r="H245">
            <v>-235.21489101049301</v>
          </cell>
          <cell r="I245">
            <v>0</v>
          </cell>
          <cell r="J245">
            <v>0</v>
          </cell>
          <cell r="K245">
            <v>-235.21489101049301</v>
          </cell>
          <cell r="L245">
            <v>0</v>
          </cell>
          <cell r="M245">
            <v>-235.21489101049301</v>
          </cell>
          <cell r="N245">
            <v>0</v>
          </cell>
          <cell r="O245">
            <v>-160.75507706573998</v>
          </cell>
          <cell r="P245">
            <v>-73.9110730068732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-0.54874093788018408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0.54874093788018408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B246" t="str">
            <v>21400TTAN190M130DKK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B247" t="str">
            <v>21400TTAN190M175DKK Total</v>
          </cell>
          <cell r="H247">
            <v>-160.33155219042001</v>
          </cell>
          <cell r="I247">
            <v>0</v>
          </cell>
          <cell r="J247">
            <v>0</v>
          </cell>
          <cell r="K247">
            <v>-160.33155219042001</v>
          </cell>
          <cell r="L247">
            <v>0</v>
          </cell>
          <cell r="M247">
            <v>-160.33155219042001</v>
          </cell>
          <cell r="N247">
            <v>0</v>
          </cell>
          <cell r="O247">
            <v>-160.33155219042001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B248" t="str">
            <v>21400TTAN190M190DKK Total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B249" t="str">
            <v>21400TTAN190M230DKK Total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B250" t="str">
            <v>21400TTAN190M420DKK Tota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B251" t="str">
            <v>21400TTAN190M440CDKK Total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B252" t="str">
            <v>21400TTAN190M510DKK Total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B253" t="str">
            <v>21400TTAN190M600TDKK Total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B254" t="str">
            <v>21400TTAN200TM230DKK Total</v>
          </cell>
          <cell r="H254">
            <v>3768.6949699598699</v>
          </cell>
          <cell r="I254">
            <v>17.521305000000002</v>
          </cell>
          <cell r="J254">
            <v>0</v>
          </cell>
          <cell r="K254">
            <v>3751.1736649598697</v>
          </cell>
          <cell r="L254">
            <v>0</v>
          </cell>
          <cell r="M254">
            <v>3751.1736649598697</v>
          </cell>
          <cell r="N254">
            <v>2953.9960445653601</v>
          </cell>
          <cell r="O254">
            <v>0.22398454378599</v>
          </cell>
          <cell r="P254">
            <v>263.68413581480399</v>
          </cell>
          <cell r="Q254">
            <v>138.68447108387198</v>
          </cell>
          <cell r="R254">
            <v>218.44777599482302</v>
          </cell>
          <cell r="S254">
            <v>26.522467589988203</v>
          </cell>
          <cell r="T254">
            <v>9.5358820708967205</v>
          </cell>
          <cell r="U254">
            <v>80.196696413429606</v>
          </cell>
          <cell r="V254">
            <v>334.70282206913697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7.521305000000002</v>
          </cell>
          <cell r="AB254">
            <v>3.8339917759116799</v>
          </cell>
          <cell r="AC254">
            <v>0</v>
          </cell>
          <cell r="AD254">
            <v>0</v>
          </cell>
          <cell r="AE254">
            <v>0.68630434371173998</v>
          </cell>
          <cell r="AF254">
            <v>0</v>
          </cell>
          <cell r="AG254">
            <v>3.1476874321999402</v>
          </cell>
          <cell r="AH254">
            <v>0</v>
          </cell>
          <cell r="AI254">
            <v>0</v>
          </cell>
          <cell r="AJ254">
            <v>2.1356874321999402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6.048215107000004</v>
          </cell>
          <cell r="AP254">
            <v>0</v>
          </cell>
        </row>
        <row r="255">
          <cell r="B255" t="str">
            <v>21900TAllcustom2Allcustom3DKK Total</v>
          </cell>
          <cell r="H255">
            <v>234570.90083167999</v>
          </cell>
          <cell r="I255">
            <v>0</v>
          </cell>
          <cell r="J255">
            <v>0</v>
          </cell>
          <cell r="K255">
            <v>234570.90083167999</v>
          </cell>
          <cell r="L255">
            <v>0</v>
          </cell>
          <cell r="M255">
            <v>234570.90083167999</v>
          </cell>
          <cell r="N255">
            <v>117267.643724972</v>
          </cell>
          <cell r="O255">
            <v>37706.917129411202</v>
          </cell>
          <cell r="P255">
            <v>15022.3772802025</v>
          </cell>
          <cell r="Q255">
            <v>36980.322147327301</v>
          </cell>
          <cell r="R255">
            <v>9306.0173436382011</v>
          </cell>
          <cell r="S255">
            <v>7483.7055392601605</v>
          </cell>
          <cell r="T255">
            <v>479.87031826458701</v>
          </cell>
          <cell r="U255">
            <v>5600.4109515197397</v>
          </cell>
          <cell r="V255">
            <v>22870.004152682701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4752.0503096745097</v>
          </cell>
          <cell r="AC255">
            <v>0</v>
          </cell>
          <cell r="AD255">
            <v>2383.9165790000002</v>
          </cell>
          <cell r="AE255">
            <v>2829.3643561819099</v>
          </cell>
          <cell r="AF255">
            <v>0</v>
          </cell>
          <cell r="AG255">
            <v>1922.6859534926</v>
          </cell>
          <cell r="AH255">
            <v>0</v>
          </cell>
          <cell r="AI255">
            <v>0</v>
          </cell>
          <cell r="AJ255">
            <v>1415.81628265226</v>
          </cell>
          <cell r="AK255">
            <v>0</v>
          </cell>
          <cell r="AL255">
            <v>0</v>
          </cell>
          <cell r="AM255">
            <v>510.44547191863199</v>
          </cell>
          <cell r="AN255">
            <v>0</v>
          </cell>
          <cell r="AO255">
            <v>-538.85938450846595</v>
          </cell>
          <cell r="AP255">
            <v>0</v>
          </cell>
        </row>
        <row r="256">
          <cell r="B256" t="str">
            <v>21900TAllcustom2M229DKK Total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B257" t="str">
            <v>21900TAllcustom2M230DKK Total</v>
          </cell>
          <cell r="H257">
            <v>-409.15716169673095</v>
          </cell>
          <cell r="I257">
            <v>-10.829084999999999</v>
          </cell>
          <cell r="J257">
            <v>0</v>
          </cell>
          <cell r="K257">
            <v>-398.32807669673099</v>
          </cell>
          <cell r="L257">
            <v>0</v>
          </cell>
          <cell r="M257">
            <v>-398.32807669673099</v>
          </cell>
          <cell r="N257">
            <v>-260.15917817030504</v>
          </cell>
          <cell r="O257">
            <v>0</v>
          </cell>
          <cell r="P257">
            <v>-17.3226825187466</v>
          </cell>
          <cell r="Q257">
            <v>-1.4551915228366899E-14</v>
          </cell>
          <cell r="R257">
            <v>-16.387530986283302</v>
          </cell>
          <cell r="S257">
            <v>-58.817178020700098</v>
          </cell>
          <cell r="T257">
            <v>-3.3617590741162204</v>
          </cell>
          <cell r="U257">
            <v>-35.178179029353295</v>
          </cell>
          <cell r="V257">
            <v>-113.7446471104529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-10.829084999999999</v>
          </cell>
          <cell r="AB257">
            <v>-2.6538985082262401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2.6538985082262401</v>
          </cell>
          <cell r="AH257">
            <v>0</v>
          </cell>
          <cell r="AI257">
            <v>0</v>
          </cell>
          <cell r="AJ257">
            <v>-2.1698985082262401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-4.4476703890000007</v>
          </cell>
          <cell r="AP257">
            <v>0</v>
          </cell>
        </row>
        <row r="258">
          <cell r="B258" t="str">
            <v>21900TAllcustom2M420DKK Total</v>
          </cell>
          <cell r="H258">
            <v>-0.29199999999999998</v>
          </cell>
          <cell r="I258">
            <v>0</v>
          </cell>
          <cell r="J258">
            <v>0</v>
          </cell>
          <cell r="K258">
            <v>-0.29199999999999998</v>
          </cell>
          <cell r="L258">
            <v>0</v>
          </cell>
          <cell r="M258">
            <v>-0.29199999999999998</v>
          </cell>
          <cell r="N258">
            <v>0</v>
          </cell>
          <cell r="O258">
            <v>0</v>
          </cell>
          <cell r="P258">
            <v>0</v>
          </cell>
          <cell r="Q258">
            <v>-0.2919999999999999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B259" t="str">
            <v>21900TAllcustom2M440CDKK Total</v>
          </cell>
          <cell r="H259">
            <v>3.6915704061895704E-2</v>
          </cell>
          <cell r="I259">
            <v>0</v>
          </cell>
          <cell r="J259">
            <v>0</v>
          </cell>
          <cell r="K259">
            <v>3.6915704061895704E-2</v>
          </cell>
          <cell r="L259">
            <v>0</v>
          </cell>
          <cell r="M259">
            <v>3.6915704061895704E-2</v>
          </cell>
          <cell r="N259">
            <v>-1.2269470638793601E-4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3.7038398768283604E-2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3.7038398768283604E-2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B260" t="str">
            <v>21900TAllcustom2M510DKK Total</v>
          </cell>
          <cell r="H260">
            <v>-2115.5052791113903</v>
          </cell>
          <cell r="I260">
            <v>-236.18357399999999</v>
          </cell>
          <cell r="J260">
            <v>0</v>
          </cell>
          <cell r="K260">
            <v>-1879.3217051113902</v>
          </cell>
          <cell r="L260">
            <v>0</v>
          </cell>
          <cell r="M260">
            <v>-1879.3217051113902</v>
          </cell>
          <cell r="N260">
            <v>-117.30799346905499</v>
          </cell>
          <cell r="O260">
            <v>0</v>
          </cell>
          <cell r="P260">
            <v>-1524.1482040685401</v>
          </cell>
          <cell r="Q260">
            <v>0</v>
          </cell>
          <cell r="R260">
            <v>-86.464398492165699</v>
          </cell>
          <cell r="S260">
            <v>-69.417591749999701</v>
          </cell>
          <cell r="T260">
            <v>0</v>
          </cell>
          <cell r="U260">
            <v>0</v>
          </cell>
          <cell r="V260">
            <v>-155.8819902421649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36.18357399999999</v>
          </cell>
          <cell r="AB260">
            <v>-81.983517331630011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81.983517331630011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 t="str">
            <v>21900TAllcustom2M600TDKK Total</v>
          </cell>
          <cell r="H261">
            <v>-2115.50349945468</v>
          </cell>
          <cell r="I261">
            <v>-236.18357399999999</v>
          </cell>
          <cell r="J261">
            <v>0</v>
          </cell>
          <cell r="K261">
            <v>-1879.3199254546801</v>
          </cell>
          <cell r="L261">
            <v>0</v>
          </cell>
          <cell r="M261">
            <v>-1879.3199254546801</v>
          </cell>
          <cell r="N261">
            <v>-117.63220819706599</v>
          </cell>
          <cell r="O261">
            <v>1.2850693500042001E-3</v>
          </cell>
          <cell r="P261">
            <v>-1524.10807549782</v>
          </cell>
          <cell r="Q261">
            <v>1.6333565115928699E-7</v>
          </cell>
          <cell r="R261">
            <v>-86.464398492165401</v>
          </cell>
          <cell r="S261">
            <v>-69.417591749999701</v>
          </cell>
          <cell r="T261">
            <v>-6.3238946292149698E-2</v>
          </cell>
          <cell r="U261">
            <v>-4.5986548352991905</v>
          </cell>
          <cell r="V261">
            <v>-160.5438840237559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236.18357399999999</v>
          </cell>
          <cell r="AB261">
            <v>-81.983517331630011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81.983517331630011</v>
          </cell>
          <cell r="AH261">
            <v>0</v>
          </cell>
          <cell r="AI261">
            <v>0</v>
          </cell>
          <cell r="AJ261">
            <v>9.3132257461547887E-16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4.9464743629079999</v>
          </cell>
          <cell r="AP261">
            <v>0</v>
          </cell>
        </row>
        <row r="262">
          <cell r="B262" t="str">
            <v>21900TTAN140TAllcustom3DKK Total</v>
          </cell>
          <cell r="H262">
            <v>153152.110107532</v>
          </cell>
          <cell r="I262">
            <v>0</v>
          </cell>
          <cell r="J262">
            <v>0</v>
          </cell>
          <cell r="K262">
            <v>153152.110107532</v>
          </cell>
          <cell r="L262">
            <v>0</v>
          </cell>
          <cell r="M262">
            <v>153152.110107532</v>
          </cell>
          <cell r="N262">
            <v>112366.028522255</v>
          </cell>
          <cell r="O262">
            <v>0</v>
          </cell>
          <cell r="P262">
            <v>135.35999902137601</v>
          </cell>
          <cell r="Q262">
            <v>17683.4826680771</v>
          </cell>
          <cell r="R262">
            <v>8484.3993275984194</v>
          </cell>
          <cell r="S262">
            <v>7390.8008608918699</v>
          </cell>
          <cell r="T262">
            <v>6.3805624926673694</v>
          </cell>
          <cell r="U262">
            <v>5023.7866153380501</v>
          </cell>
          <cell r="V262">
            <v>20905.367366320999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517.2782148777101</v>
          </cell>
          <cell r="AC262">
            <v>0</v>
          </cell>
          <cell r="AD262">
            <v>1976.5119999999999</v>
          </cell>
          <cell r="AE262">
            <v>2419.3712148777099</v>
          </cell>
          <cell r="AF262">
            <v>0</v>
          </cell>
          <cell r="AG262">
            <v>97.906999999999996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455.40666302014199</v>
          </cell>
          <cell r="AP262">
            <v>0</v>
          </cell>
        </row>
        <row r="263">
          <cell r="B263" t="str">
            <v>21900TTAN140TM229DKK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B264" t="str">
            <v>21900TTAN140TM230DKK Total</v>
          </cell>
          <cell r="H264">
            <v>-371.76060882627598</v>
          </cell>
          <cell r="I264">
            <v>0</v>
          </cell>
          <cell r="J264">
            <v>0</v>
          </cell>
          <cell r="K264">
            <v>-371.76060882627598</v>
          </cell>
          <cell r="L264">
            <v>0</v>
          </cell>
          <cell r="M264">
            <v>-371.76060882627598</v>
          </cell>
          <cell r="N264">
            <v>-257.338075183689</v>
          </cell>
          <cell r="O264">
            <v>0</v>
          </cell>
          <cell r="P264">
            <v>-1.3876971638707301</v>
          </cell>
          <cell r="Q264">
            <v>0</v>
          </cell>
          <cell r="R264">
            <v>-16.387530986283302</v>
          </cell>
          <cell r="S264">
            <v>-58.817178020700098</v>
          </cell>
          <cell r="T264">
            <v>0</v>
          </cell>
          <cell r="U264">
            <v>-33.382457082733403</v>
          </cell>
          <cell r="V264">
            <v>-108.58716608971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-4.4476703890000007</v>
          </cell>
          <cell r="AP264">
            <v>0</v>
          </cell>
        </row>
        <row r="265">
          <cell r="B265" t="str">
            <v>21900TTAN140TM420DKK Total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B266" t="str">
            <v>21900TTAN140TM440CDKK Total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B267" t="str">
            <v>21900TTAN140TM510DKK Total</v>
          </cell>
          <cell r="H267">
            <v>-155.88199024216499</v>
          </cell>
          <cell r="I267">
            <v>0</v>
          </cell>
          <cell r="J267">
            <v>0</v>
          </cell>
          <cell r="K267">
            <v>-155.88199024216499</v>
          </cell>
          <cell r="L267">
            <v>0</v>
          </cell>
          <cell r="M267">
            <v>-155.88199024216499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-86.464398492165699</v>
          </cell>
          <cell r="S267">
            <v>-69.417591749999701</v>
          </cell>
          <cell r="T267">
            <v>0</v>
          </cell>
          <cell r="U267">
            <v>0</v>
          </cell>
          <cell r="V267">
            <v>-155.8819902421649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B268" t="str">
            <v>21900TTAN140TM600TDKK Total</v>
          </cell>
          <cell r="H268">
            <v>6261.00448600251</v>
          </cell>
          <cell r="I268">
            <v>0</v>
          </cell>
          <cell r="J268">
            <v>0</v>
          </cell>
          <cell r="K268">
            <v>6261.00448600251</v>
          </cell>
          <cell r="L268">
            <v>0</v>
          </cell>
          <cell r="M268">
            <v>6261.00448600251</v>
          </cell>
          <cell r="N268">
            <v>5250.1429825772602</v>
          </cell>
          <cell r="O268">
            <v>0</v>
          </cell>
          <cell r="P268">
            <v>8.8620092352716409</v>
          </cell>
          <cell r="Q268">
            <v>883.15510763340103</v>
          </cell>
          <cell r="R268">
            <v>16.1454779954937</v>
          </cell>
          <cell r="S268">
            <v>-69.379173659137805</v>
          </cell>
          <cell r="T268">
            <v>0</v>
          </cell>
          <cell r="U268">
            <v>157.48475205235698</v>
          </cell>
          <cell r="V268">
            <v>104.251056388713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9.9949999999999992</v>
          </cell>
          <cell r="AC268">
            <v>0</v>
          </cell>
          <cell r="AD268">
            <v>9.9949999999999992</v>
          </cell>
          <cell r="AE268">
            <v>9.9949999999999992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4.5983301678600004</v>
          </cell>
          <cell r="AP268">
            <v>0</v>
          </cell>
        </row>
        <row r="269">
          <cell r="B269" t="str">
            <v>21900TTAN150Allcustom3DKK Total</v>
          </cell>
          <cell r="H269">
            <v>31247.515111667803</v>
          </cell>
          <cell r="I269">
            <v>0</v>
          </cell>
          <cell r="J269">
            <v>0</v>
          </cell>
          <cell r="K269">
            <v>31247.515111667803</v>
          </cell>
          <cell r="L269">
            <v>0</v>
          </cell>
          <cell r="M269">
            <v>31247.515111667803</v>
          </cell>
          <cell r="N269">
            <v>186.863683549863</v>
          </cell>
          <cell r="O269">
            <v>21998.711821336499</v>
          </cell>
          <cell r="P269">
            <v>8209.8216651449802</v>
          </cell>
          <cell r="Q269">
            <v>351.02436015796002</v>
          </cell>
          <cell r="R269">
            <v>5.7352166902767001</v>
          </cell>
          <cell r="S269">
            <v>0</v>
          </cell>
          <cell r="T269">
            <v>147.44003193012199</v>
          </cell>
          <cell r="U269">
            <v>124.40900276385599</v>
          </cell>
          <cell r="V269">
            <v>277.58425138425497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87.05160039063401</v>
          </cell>
          <cell r="AC269">
            <v>0</v>
          </cell>
          <cell r="AD269">
            <v>0.86699999999999999</v>
          </cell>
          <cell r="AE269">
            <v>3.45556230420071</v>
          </cell>
          <cell r="AF269">
            <v>0</v>
          </cell>
          <cell r="AG269">
            <v>283.596038086433</v>
          </cell>
          <cell r="AH269">
            <v>0</v>
          </cell>
          <cell r="AI269">
            <v>0</v>
          </cell>
          <cell r="AJ269">
            <v>208.664542449897</v>
          </cell>
          <cell r="AK269">
            <v>0</v>
          </cell>
          <cell r="AL269">
            <v>0</v>
          </cell>
          <cell r="AM269">
            <v>4.3671192000000005E-2</v>
          </cell>
          <cell r="AN269">
            <v>0</v>
          </cell>
          <cell r="AO269">
            <v>-63.585941488324004</v>
          </cell>
          <cell r="AP269">
            <v>0</v>
          </cell>
        </row>
        <row r="270">
          <cell r="B270" t="str">
            <v>21900TTAN150M229DKK Total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21900TTAN150M230DKK Total</v>
          </cell>
          <cell r="H271">
            <v>-19.5748307118008</v>
          </cell>
          <cell r="I271">
            <v>-0.60683200000000004</v>
          </cell>
          <cell r="J271">
            <v>0</v>
          </cell>
          <cell r="K271">
            <v>-18.967998711800799</v>
          </cell>
          <cell r="L271">
            <v>0</v>
          </cell>
          <cell r="M271">
            <v>-18.967998711800799</v>
          </cell>
          <cell r="N271">
            <v>-2.3030511239964397</v>
          </cell>
          <cell r="O271">
            <v>0</v>
          </cell>
          <cell r="P271">
            <v>-12.037906041094899</v>
          </cell>
          <cell r="Q271">
            <v>-1.1641532182693501E-16</v>
          </cell>
          <cell r="R271">
            <v>0</v>
          </cell>
          <cell r="S271">
            <v>0</v>
          </cell>
          <cell r="T271">
            <v>-3.19135824888596</v>
          </cell>
          <cell r="U271">
            <v>-0.10882594581213</v>
          </cell>
          <cell r="V271">
            <v>-3.3001841946980903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-0.60683200000000004</v>
          </cell>
          <cell r="AB271">
            <v>-1.326857352011430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.3268573520114302</v>
          </cell>
          <cell r="AH271">
            <v>0</v>
          </cell>
          <cell r="AI271">
            <v>0</v>
          </cell>
          <cell r="AJ271">
            <v>-0.84285735201142997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B272" t="str">
            <v>21900TTAN150M420DKK Total</v>
          </cell>
          <cell r="H272">
            <v>-0.29199999999999998</v>
          </cell>
          <cell r="I272">
            <v>0</v>
          </cell>
          <cell r="J272">
            <v>0</v>
          </cell>
          <cell r="K272">
            <v>-0.29199999999999998</v>
          </cell>
          <cell r="L272">
            <v>0</v>
          </cell>
          <cell r="M272">
            <v>-0.29199999999999998</v>
          </cell>
          <cell r="N272">
            <v>0</v>
          </cell>
          <cell r="O272">
            <v>0</v>
          </cell>
          <cell r="P272">
            <v>0</v>
          </cell>
          <cell r="Q272">
            <v>-0.2919999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21900TTAN150M440CDKK Total</v>
          </cell>
          <cell r="H273">
            <v>3.6915704061895704E-2</v>
          </cell>
          <cell r="I273">
            <v>0</v>
          </cell>
          <cell r="J273">
            <v>0</v>
          </cell>
          <cell r="K273">
            <v>3.6915704061895704E-2</v>
          </cell>
          <cell r="L273">
            <v>0</v>
          </cell>
          <cell r="M273">
            <v>3.6915704061895704E-2</v>
          </cell>
          <cell r="N273">
            <v>-1.2269470638793601E-4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7038398768283604E-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3.7038398768283604E-2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B274" t="str">
            <v>21900TTAN150M510DKK Total</v>
          </cell>
          <cell r="H274">
            <v>-1345.92929312568</v>
          </cell>
          <cell r="I274">
            <v>-82.936954</v>
          </cell>
          <cell r="J274">
            <v>0</v>
          </cell>
          <cell r="K274">
            <v>-1262.99233912568</v>
          </cell>
          <cell r="L274">
            <v>0</v>
          </cell>
          <cell r="M274">
            <v>-1262.99233912568</v>
          </cell>
          <cell r="N274">
            <v>-0.69587381973239693</v>
          </cell>
          <cell r="O274">
            <v>0</v>
          </cell>
          <cell r="P274">
            <v>-1229.75772536154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-82.936954</v>
          </cell>
          <cell r="AB274">
            <v>-32.538739944409102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32.538739944409102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B275" t="str">
            <v>21900TTAN150M600TDKK Total</v>
          </cell>
          <cell r="H275">
            <v>1309.8510265709801</v>
          </cell>
          <cell r="I275">
            <v>-83.458303999999998</v>
          </cell>
          <cell r="J275">
            <v>0</v>
          </cell>
          <cell r="K275">
            <v>1393.3093305709801</v>
          </cell>
          <cell r="L275">
            <v>0</v>
          </cell>
          <cell r="M275">
            <v>1393.3093305709801</v>
          </cell>
          <cell r="N275">
            <v>0.37190915367102001</v>
          </cell>
          <cell r="O275">
            <v>2019.6720819986999</v>
          </cell>
          <cell r="P275">
            <v>-929.152652247383</v>
          </cell>
          <cell r="Q275">
            <v>290.65178158602498</v>
          </cell>
          <cell r="R275">
            <v>0</v>
          </cell>
          <cell r="S275">
            <v>0</v>
          </cell>
          <cell r="T275">
            <v>0.12822186786701201</v>
          </cell>
          <cell r="U275">
            <v>37.478999999999999</v>
          </cell>
          <cell r="V275">
            <v>37.60722186786699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-83.458303999999998</v>
          </cell>
          <cell r="AB275">
            <v>-24.3083421407846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24.3083421407846</v>
          </cell>
          <cell r="AH275">
            <v>0</v>
          </cell>
          <cell r="AI275">
            <v>0</v>
          </cell>
          <cell r="AJ275">
            <v>7.74239780362452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1.532669647119</v>
          </cell>
          <cell r="AP275">
            <v>0</v>
          </cell>
        </row>
        <row r="276">
          <cell r="B276" t="str">
            <v>21900TTAN180TAllcustom3DKK Total</v>
          </cell>
          <cell r="H276">
            <v>3420.8824015103</v>
          </cell>
          <cell r="I276">
            <v>0</v>
          </cell>
          <cell r="J276">
            <v>0</v>
          </cell>
          <cell r="K276">
            <v>3420.8824015103</v>
          </cell>
          <cell r="L276">
            <v>0</v>
          </cell>
          <cell r="M276">
            <v>3420.8824015103</v>
          </cell>
          <cell r="N276">
            <v>309.71827321332995</v>
          </cell>
          <cell r="O276">
            <v>20.732898402</v>
          </cell>
          <cell r="P276">
            <v>1614.1094627646301</v>
          </cell>
          <cell r="Q276">
            <v>0</v>
          </cell>
          <cell r="R276">
            <v>6.1793085343045204</v>
          </cell>
          <cell r="S276">
            <v>1.964379346251</v>
          </cell>
          <cell r="T276">
            <v>318.66676763694301</v>
          </cell>
          <cell r="U276">
            <v>48.5931941926927</v>
          </cell>
          <cell r="V276">
            <v>375.40364971019102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610.38309669351304</v>
          </cell>
          <cell r="AC276">
            <v>0</v>
          </cell>
          <cell r="AD276">
            <v>14.367000000000001</v>
          </cell>
          <cell r="AE276">
            <v>14.367000000000001</v>
          </cell>
          <cell r="AF276">
            <v>0</v>
          </cell>
          <cell r="AG276">
            <v>596.01609669351308</v>
          </cell>
          <cell r="AH276">
            <v>0</v>
          </cell>
          <cell r="AI276">
            <v>0</v>
          </cell>
          <cell r="AJ276">
            <v>474.368096693513</v>
          </cell>
          <cell r="AK276">
            <v>0</v>
          </cell>
          <cell r="AL276">
            <v>0</v>
          </cell>
          <cell r="AM276">
            <v>510.40180072663202</v>
          </cell>
          <cell r="AN276">
            <v>0</v>
          </cell>
          <cell r="AO276">
            <v>-19.866779999999999</v>
          </cell>
          <cell r="AP276">
            <v>0</v>
          </cell>
        </row>
        <row r="277">
          <cell r="B277" t="str">
            <v>21900TTAN180TM229DKK Total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B278" t="str">
            <v>21900TTAN180TM230DKK Total</v>
          </cell>
          <cell r="H278">
            <v>-12.325638425933001</v>
          </cell>
          <cell r="I278">
            <v>-10.222253</v>
          </cell>
          <cell r="J278">
            <v>0</v>
          </cell>
          <cell r="K278">
            <v>-2.1033854259330003</v>
          </cell>
          <cell r="L278">
            <v>0</v>
          </cell>
          <cell r="M278">
            <v>-2.1033854259330003</v>
          </cell>
          <cell r="N278">
            <v>-5.6889537526294599E-6</v>
          </cell>
          <cell r="O278">
            <v>0</v>
          </cell>
          <cell r="P278">
            <v>-1.05799559196047</v>
          </cell>
          <cell r="Q278">
            <v>0</v>
          </cell>
          <cell r="R278">
            <v>0</v>
          </cell>
          <cell r="S278">
            <v>0</v>
          </cell>
          <cell r="T278">
            <v>-8.3434195734163705E-2</v>
          </cell>
          <cell r="U278">
            <v>-0.96194994928461108</v>
          </cell>
          <cell r="V278">
            <v>-1.04538414501877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-10.22225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B279" t="str">
            <v>21900TTAN180TM420DKK Total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B280" t="str">
            <v>21900TTAN180TM440CDKK Total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B281" t="str">
            <v>21900TTAN180TM510DKK Total</v>
          </cell>
          <cell r="H281">
            <v>-648.07969544554396</v>
          </cell>
          <cell r="I281">
            <v>-189.27455599999999</v>
          </cell>
          <cell r="J281">
            <v>0</v>
          </cell>
          <cell r="K281">
            <v>-458.805139445544</v>
          </cell>
          <cell r="L281">
            <v>0</v>
          </cell>
          <cell r="M281">
            <v>-458.805139445544</v>
          </cell>
          <cell r="N281">
            <v>-116.61211964932301</v>
          </cell>
          <cell r="O281">
            <v>0</v>
          </cell>
          <cell r="P281">
            <v>-293.33424240899996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-189.27455599999999</v>
          </cell>
          <cell r="AB281">
            <v>-48.858777387220897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48.858777387220897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21900TTAN180TM600TDKK Total</v>
          </cell>
          <cell r="H282">
            <v>-345.67860211844197</v>
          </cell>
          <cell r="I282">
            <v>8.5387360000000001</v>
          </cell>
          <cell r="J282">
            <v>0</v>
          </cell>
          <cell r="K282">
            <v>-354.217338118442</v>
          </cell>
          <cell r="L282">
            <v>0</v>
          </cell>
          <cell r="M282">
            <v>-354.217338118442</v>
          </cell>
          <cell r="N282">
            <v>-116.61196976177</v>
          </cell>
          <cell r="O282">
            <v>0</v>
          </cell>
          <cell r="P282">
            <v>-189.90193196708398</v>
          </cell>
          <cell r="Q282">
            <v>0</v>
          </cell>
          <cell r="R282">
            <v>0</v>
          </cell>
          <cell r="S282">
            <v>0</v>
          </cell>
          <cell r="T282">
            <v>4.3734333843616302E-2</v>
          </cell>
          <cell r="U282">
            <v>0</v>
          </cell>
          <cell r="V282">
            <v>4.3734333843616302E-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8.5387360000000001</v>
          </cell>
          <cell r="AB282">
            <v>-47.747170723432198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7.747170723432198</v>
          </cell>
          <cell r="AH282">
            <v>0</v>
          </cell>
          <cell r="AI282">
            <v>0</v>
          </cell>
          <cell r="AJ282">
            <v>1.1116066637887201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B283" t="str">
            <v>21900TTAN190Allcustom3DKK Total</v>
          </cell>
          <cell r="H283">
            <v>46750.393210969902</v>
          </cell>
          <cell r="I283">
            <v>0</v>
          </cell>
          <cell r="J283">
            <v>0</v>
          </cell>
          <cell r="K283">
            <v>46750.393210969902</v>
          </cell>
          <cell r="L283">
            <v>0</v>
          </cell>
          <cell r="M283">
            <v>46750.393210969902</v>
          </cell>
          <cell r="N283">
            <v>4405.0332459535903</v>
          </cell>
          <cell r="O283">
            <v>15687.4724096727</v>
          </cell>
          <cell r="P283">
            <v>5063.0861532715498</v>
          </cell>
          <cell r="Q283">
            <v>18945.8151190922</v>
          </cell>
          <cell r="R283">
            <v>809.703490815191</v>
          </cell>
          <cell r="S283">
            <v>90.940299022038289</v>
          </cell>
          <cell r="T283">
            <v>7.3829562048540698</v>
          </cell>
          <cell r="U283">
            <v>403.62213922514496</v>
          </cell>
          <cell r="V283">
            <v>1311.648885267230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1337.33739771265</v>
          </cell>
          <cell r="AC283">
            <v>0</v>
          </cell>
          <cell r="AD283">
            <v>392.17057899999998</v>
          </cell>
          <cell r="AE283">
            <v>392.17057899999998</v>
          </cell>
          <cell r="AF283">
            <v>0</v>
          </cell>
          <cell r="AG283">
            <v>945.166818712652</v>
          </cell>
          <cell r="AH283">
            <v>0</v>
          </cell>
          <cell r="AI283">
            <v>0</v>
          </cell>
          <cell r="AJ283">
            <v>732.78364350885499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B284" t="str">
            <v>21900TTAN190M229DKK Tota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B285" t="str">
            <v>21900TTAN190M230DKK Total</v>
          </cell>
          <cell r="H285">
            <v>-5.4960837327208898</v>
          </cell>
          <cell r="I285">
            <v>0</v>
          </cell>
          <cell r="J285">
            <v>0</v>
          </cell>
          <cell r="K285">
            <v>-5.4960837327208898</v>
          </cell>
          <cell r="L285">
            <v>0</v>
          </cell>
          <cell r="M285">
            <v>-5.4960837327208898</v>
          </cell>
          <cell r="N285">
            <v>-0.51804617366618999</v>
          </cell>
          <cell r="O285">
            <v>0</v>
          </cell>
          <cell r="P285">
            <v>-2.8390837218205798</v>
          </cell>
          <cell r="Q285">
            <v>0</v>
          </cell>
          <cell r="R285">
            <v>0</v>
          </cell>
          <cell r="S285">
            <v>0</v>
          </cell>
          <cell r="T285">
            <v>-8.6966629496097597E-2</v>
          </cell>
          <cell r="U285">
            <v>-0.72494605152320801</v>
          </cell>
          <cell r="V285">
            <v>-0.81191268101930592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-1.3270411562148099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3270411562148099</v>
          </cell>
          <cell r="AH285">
            <v>0</v>
          </cell>
          <cell r="AI285">
            <v>0</v>
          </cell>
          <cell r="AJ285">
            <v>-1.3270411562148099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B286" t="str">
            <v>21900TTAN190M420DKK Total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B287" t="str">
            <v>21900TTAN190M440CDKK Total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B288" t="str">
            <v>21900TTAN190M510DKK Total</v>
          </cell>
          <cell r="H288">
            <v>34.385699701999997</v>
          </cell>
          <cell r="I288">
            <v>36.027935999999997</v>
          </cell>
          <cell r="J288">
            <v>0</v>
          </cell>
          <cell r="K288">
            <v>-1.642236298</v>
          </cell>
          <cell r="L288">
            <v>0</v>
          </cell>
          <cell r="M288">
            <v>-1.642236298</v>
          </cell>
          <cell r="N288">
            <v>0</v>
          </cell>
          <cell r="O288">
            <v>0</v>
          </cell>
          <cell r="P288">
            <v>-1.056236298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36.027935999999997</v>
          </cell>
          <cell r="AB288">
            <v>-0.58599999999999997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0.58599999999999997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B289" t="str">
            <v>21900TTAN190M600TDKK Total</v>
          </cell>
          <cell r="H289">
            <v>-9340.6804099097189</v>
          </cell>
          <cell r="I289">
            <v>-161.26400599999999</v>
          </cell>
          <cell r="J289">
            <v>0</v>
          </cell>
          <cell r="K289">
            <v>-9179.4164039097195</v>
          </cell>
          <cell r="L289">
            <v>0</v>
          </cell>
          <cell r="M289">
            <v>-9179.4164039097195</v>
          </cell>
          <cell r="N289">
            <v>-5251.5351301662304</v>
          </cell>
          <cell r="O289">
            <v>-2019.67079692935</v>
          </cell>
          <cell r="P289">
            <v>-413.91550051862401</v>
          </cell>
          <cell r="Q289">
            <v>-1173.8068890560901</v>
          </cell>
          <cell r="R289">
            <v>-102.60987648765901</v>
          </cell>
          <cell r="S289">
            <v>-3.8418090861930002E-2</v>
          </cell>
          <cell r="T289">
            <v>-0.23519514800277799</v>
          </cell>
          <cell r="U289">
            <v>-199.56240688765601</v>
          </cell>
          <cell r="V289">
            <v>-302.4458966141800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-161.26400599999999</v>
          </cell>
          <cell r="AB289">
            <v>-19.923004467413197</v>
          </cell>
          <cell r="AC289">
            <v>0</v>
          </cell>
          <cell r="AD289">
            <v>-9.9949999999999992</v>
          </cell>
          <cell r="AE289">
            <v>-9.9949999999999992</v>
          </cell>
          <cell r="AF289">
            <v>0</v>
          </cell>
          <cell r="AG289">
            <v>-9.9280044674132384</v>
          </cell>
          <cell r="AH289">
            <v>0</v>
          </cell>
          <cell r="AI289">
            <v>0</v>
          </cell>
          <cell r="AJ289">
            <v>-8.8540044674132385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1.880813842167</v>
          </cell>
          <cell r="AP289">
            <v>0</v>
          </cell>
        </row>
        <row r="290">
          <cell r="B290" t="str">
            <v>22300TAllcustom2Allcustom3DKK Total</v>
          </cell>
          <cell r="H290">
            <v>34436.309171492103</v>
          </cell>
          <cell r="I290">
            <v>0</v>
          </cell>
          <cell r="J290">
            <v>0</v>
          </cell>
          <cell r="K290">
            <v>34436.309171492103</v>
          </cell>
          <cell r="L290">
            <v>0</v>
          </cell>
          <cell r="M290">
            <v>34436.309171492103</v>
          </cell>
          <cell r="N290">
            <v>7.1480629627231895</v>
          </cell>
          <cell r="O290">
            <v>0</v>
          </cell>
          <cell r="P290">
            <v>2838.3957014975699</v>
          </cell>
          <cell r="Q290">
            <v>0.48291199484721198</v>
          </cell>
          <cell r="R290">
            <v>0</v>
          </cell>
          <cell r="S290">
            <v>3.7255943636687703</v>
          </cell>
          <cell r="T290">
            <v>0.66240496778993996</v>
          </cell>
          <cell r="U290">
            <v>0.30123705879224999</v>
          </cell>
          <cell r="V290">
            <v>4.6892363902509606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1598.749751858701</v>
          </cell>
          <cell r="AC290">
            <v>1701.5262573587001</v>
          </cell>
          <cell r="AD290">
            <v>0</v>
          </cell>
          <cell r="AE290">
            <v>0</v>
          </cell>
          <cell r="AF290">
            <v>0</v>
          </cell>
          <cell r="AG290">
            <v>29897.223494499998</v>
          </cell>
          <cell r="AH290">
            <v>0</v>
          </cell>
          <cell r="AI290">
            <v>29884.0014945</v>
          </cell>
          <cell r="AJ290">
            <v>0</v>
          </cell>
          <cell r="AK290">
            <v>0</v>
          </cell>
          <cell r="AL290">
            <v>0</v>
          </cell>
          <cell r="AM290">
            <v>-13.1564932120019</v>
          </cell>
          <cell r="AN290">
            <v>0</v>
          </cell>
          <cell r="AO290">
            <v>0</v>
          </cell>
          <cell r="AP290">
            <v>0</v>
          </cell>
        </row>
        <row r="291">
          <cell r="B291" t="str">
            <v>22350TAllcustom2Allcustom3DKK Total</v>
          </cell>
          <cell r="H291">
            <v>10469.0124027492</v>
          </cell>
          <cell r="I291">
            <v>0</v>
          </cell>
          <cell r="J291">
            <v>0</v>
          </cell>
          <cell r="K291">
            <v>10469.0124027492</v>
          </cell>
          <cell r="L291">
            <v>0</v>
          </cell>
          <cell r="M291">
            <v>10469.0124027492</v>
          </cell>
          <cell r="N291">
            <v>0</v>
          </cell>
          <cell r="O291">
            <v>0</v>
          </cell>
          <cell r="P291">
            <v>9005.2553215491007</v>
          </cell>
          <cell r="Q291">
            <v>874.76407459861503</v>
          </cell>
          <cell r="R291">
            <v>2.9743324359841599</v>
          </cell>
          <cell r="S291">
            <v>21.783597719476401</v>
          </cell>
          <cell r="T291">
            <v>138.54475125594999</v>
          </cell>
          <cell r="U291">
            <v>345.34279949077302</v>
          </cell>
          <cell r="V291">
            <v>508.64548090218403</v>
          </cell>
          <cell r="W291">
            <v>118.555509471842</v>
          </cell>
          <cell r="X291">
            <v>118.555509471842</v>
          </cell>
          <cell r="Y291">
            <v>0</v>
          </cell>
          <cell r="Z291">
            <v>0</v>
          </cell>
          <cell r="AA291">
            <v>0</v>
          </cell>
          <cell r="AB291">
            <v>78.5195256993497</v>
          </cell>
          <cell r="AC291">
            <v>0</v>
          </cell>
          <cell r="AD291">
            <v>0</v>
          </cell>
          <cell r="AE291">
            <v>-40.035983772491903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1.8280000000000001</v>
          </cell>
          <cell r="AN291">
            <v>0</v>
          </cell>
          <cell r="AO291">
            <v>0</v>
          </cell>
          <cell r="AP291">
            <v>0</v>
          </cell>
        </row>
        <row r="292">
          <cell r="B292" t="str">
            <v>22400TAllcustom2Allcustom3DKK Total</v>
          </cell>
          <cell r="H292">
            <v>1193.4619564305899</v>
          </cell>
          <cell r="I292">
            <v>0</v>
          </cell>
          <cell r="J292">
            <v>0</v>
          </cell>
          <cell r="K292">
            <v>1193.4619564305899</v>
          </cell>
          <cell r="L292">
            <v>0</v>
          </cell>
          <cell r="M292">
            <v>1193.4619564305899</v>
          </cell>
          <cell r="N292">
            <v>0</v>
          </cell>
          <cell r="O292">
            <v>0</v>
          </cell>
          <cell r="P292">
            <v>35.219120687999499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.2797065191999999E-2</v>
          </cell>
          <cell r="V292">
            <v>3.2797065191999999E-2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1326.9078415347399</v>
          </cell>
          <cell r="AN292">
            <v>0</v>
          </cell>
          <cell r="AO292">
            <v>-168.69780285735101</v>
          </cell>
          <cell r="AP292">
            <v>0</v>
          </cell>
        </row>
        <row r="293">
          <cell r="B293" t="str">
            <v>22500TAllcustom2Allcustom3DKK Total</v>
          </cell>
          <cell r="H293">
            <v>5758.0099994129396</v>
          </cell>
          <cell r="I293">
            <v>0</v>
          </cell>
          <cell r="J293">
            <v>0</v>
          </cell>
          <cell r="K293">
            <v>5758.0099994129396</v>
          </cell>
          <cell r="L293">
            <v>0</v>
          </cell>
          <cell r="M293">
            <v>5758.0099994129396</v>
          </cell>
          <cell r="N293">
            <v>3.7955304556255602</v>
          </cell>
          <cell r="O293">
            <v>0</v>
          </cell>
          <cell r="P293">
            <v>5.3731093936192402E-2</v>
          </cell>
          <cell r="Q293">
            <v>0</v>
          </cell>
          <cell r="R293">
            <v>0</v>
          </cell>
          <cell r="S293">
            <v>0</v>
          </cell>
          <cell r="T293">
            <v>15.909130989286</v>
          </cell>
          <cell r="U293">
            <v>15.767536631492401</v>
          </cell>
          <cell r="V293">
            <v>31.676667620778399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5722.4840702426009</v>
          </cell>
          <cell r="AN293">
            <v>0</v>
          </cell>
          <cell r="AO293">
            <v>0</v>
          </cell>
          <cell r="AP293">
            <v>0</v>
          </cell>
        </row>
        <row r="294">
          <cell r="B294" t="str">
            <v>22800TAllcustom2Allcustom3DKK Total</v>
          </cell>
          <cell r="H294">
            <v>6027.5144315673397</v>
          </cell>
          <cell r="I294">
            <v>0</v>
          </cell>
          <cell r="J294">
            <v>0</v>
          </cell>
          <cell r="K294">
            <v>6027.5144315673397</v>
          </cell>
          <cell r="L294">
            <v>0</v>
          </cell>
          <cell r="M294">
            <v>6027.5144315673397</v>
          </cell>
          <cell r="N294">
            <v>488.89430426560301</v>
          </cell>
          <cell r="O294">
            <v>3116.5100079121398</v>
          </cell>
          <cell r="P294">
            <v>1527.87182557806</v>
          </cell>
          <cell r="Q294">
            <v>356.77485439351</v>
          </cell>
          <cell r="R294">
            <v>8.8343939702688008</v>
          </cell>
          <cell r="S294">
            <v>61.964677173468097</v>
          </cell>
          <cell r="T294">
            <v>71.82831366926969</v>
          </cell>
          <cell r="U294">
            <v>86.955875537423893</v>
          </cell>
          <cell r="V294">
            <v>229.5832603504300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12317.888280028601</v>
          </cell>
          <cell r="AN294">
            <v>0</v>
          </cell>
          <cell r="AO294">
            <v>-12010.008100961</v>
          </cell>
          <cell r="AP294">
            <v>0</v>
          </cell>
        </row>
        <row r="295">
          <cell r="B295" t="str">
            <v>22850TAllcustom2Allcustom3DKK Total</v>
          </cell>
          <cell r="H295">
            <v>44905.321574241301</v>
          </cell>
          <cell r="I295">
            <v>0</v>
          </cell>
          <cell r="J295">
            <v>0</v>
          </cell>
          <cell r="K295">
            <v>44905.321574241301</v>
          </cell>
          <cell r="L295">
            <v>0</v>
          </cell>
          <cell r="M295">
            <v>44905.321574241301</v>
          </cell>
          <cell r="N295">
            <v>7.1480629627231895</v>
          </cell>
          <cell r="O295">
            <v>0</v>
          </cell>
          <cell r="P295">
            <v>11843.651023046699</v>
          </cell>
          <cell r="Q295">
            <v>875.246986593462</v>
          </cell>
          <cell r="R295">
            <v>2.9743324359841599</v>
          </cell>
          <cell r="S295">
            <v>25.509192083145201</v>
          </cell>
          <cell r="T295">
            <v>139.20715622374001</v>
          </cell>
          <cell r="U295">
            <v>345.64403654956504</v>
          </cell>
          <cell r="V295">
            <v>513.33471729243502</v>
          </cell>
          <cell r="W295">
            <v>118.555509471842</v>
          </cell>
          <cell r="X295">
            <v>118.555509471842</v>
          </cell>
          <cell r="Y295">
            <v>0</v>
          </cell>
          <cell r="Z295">
            <v>0</v>
          </cell>
          <cell r="AA295">
            <v>0</v>
          </cell>
          <cell r="AB295">
            <v>31677.269277558</v>
          </cell>
          <cell r="AC295">
            <v>1701.5262573587001</v>
          </cell>
          <cell r="AD295">
            <v>0</v>
          </cell>
          <cell r="AE295">
            <v>-40.035983772491903</v>
          </cell>
          <cell r="AF295">
            <v>0</v>
          </cell>
          <cell r="AG295">
            <v>29897.223494499998</v>
          </cell>
          <cell r="AH295">
            <v>0</v>
          </cell>
          <cell r="AI295">
            <v>29884.0014945</v>
          </cell>
          <cell r="AJ295">
            <v>0</v>
          </cell>
          <cell r="AK295">
            <v>0</v>
          </cell>
          <cell r="AL295">
            <v>0</v>
          </cell>
          <cell r="AM295">
            <v>-11.328493212001899</v>
          </cell>
          <cell r="AN295">
            <v>0</v>
          </cell>
          <cell r="AO295">
            <v>0</v>
          </cell>
          <cell r="AP295">
            <v>0</v>
          </cell>
        </row>
        <row r="296">
          <cell r="B296" t="str">
            <v>22900TAllcustom2Allcustom3DKK Total</v>
          </cell>
          <cell r="H296">
            <v>58326.655094062298</v>
          </cell>
          <cell r="I296">
            <v>0</v>
          </cell>
          <cell r="J296">
            <v>0</v>
          </cell>
          <cell r="K296">
            <v>58326.655094062298</v>
          </cell>
          <cell r="L296">
            <v>0</v>
          </cell>
          <cell r="M296">
            <v>58326.655094062298</v>
          </cell>
          <cell r="N296">
            <v>941.25560787731195</v>
          </cell>
          <cell r="O296">
            <v>3116.5100079121398</v>
          </cell>
          <cell r="P296">
            <v>13407.7251226235</v>
          </cell>
          <cell r="Q296">
            <v>1232.0218409869699</v>
          </cell>
          <cell r="R296">
            <v>11.808726406253001</v>
          </cell>
          <cell r="S296">
            <v>87.473869256613298</v>
          </cell>
          <cell r="T296">
            <v>226.94460088229599</v>
          </cell>
          <cell r="U296">
            <v>448.40024578367399</v>
          </cell>
          <cell r="V296">
            <v>774.62744232883597</v>
          </cell>
          <cell r="W296">
            <v>118.555509471842</v>
          </cell>
          <cell r="X296">
            <v>118.555509471842</v>
          </cell>
          <cell r="Y296">
            <v>0</v>
          </cell>
          <cell r="Z296">
            <v>0</v>
          </cell>
          <cell r="AA296">
            <v>0</v>
          </cell>
          <cell r="AB296">
            <v>31677.269277558</v>
          </cell>
          <cell r="AC296">
            <v>1701.5262573587001</v>
          </cell>
          <cell r="AD296">
            <v>0</v>
          </cell>
          <cell r="AE296">
            <v>-40.035983772491903</v>
          </cell>
          <cell r="AF296">
            <v>0</v>
          </cell>
          <cell r="AG296">
            <v>29897.223494499998</v>
          </cell>
          <cell r="AH296">
            <v>0</v>
          </cell>
          <cell r="AI296">
            <v>29884.0014945</v>
          </cell>
          <cell r="AJ296">
            <v>0</v>
          </cell>
          <cell r="AK296">
            <v>0</v>
          </cell>
          <cell r="AL296">
            <v>0</v>
          </cell>
          <cell r="AM296">
            <v>19355.951698593897</v>
          </cell>
          <cell r="AN296">
            <v>0</v>
          </cell>
          <cell r="AO296">
            <v>-12178.7059038183</v>
          </cell>
          <cell r="AP296">
            <v>0</v>
          </cell>
        </row>
        <row r="297">
          <cell r="B297" t="str">
            <v>23010Allcustom2Allcustom3DKK Total</v>
          </cell>
          <cell r="H297">
            <v>3313.1920926142998</v>
          </cell>
          <cell r="I297">
            <v>0</v>
          </cell>
          <cell r="J297">
            <v>1.1419999999999999</v>
          </cell>
          <cell r="K297">
            <v>3313.1920926142998</v>
          </cell>
          <cell r="L297">
            <v>0</v>
          </cell>
          <cell r="M297">
            <v>3313.1920926142998</v>
          </cell>
          <cell r="N297">
            <v>204.34622917358101</v>
          </cell>
          <cell r="O297">
            <v>1599.4547920782002</v>
          </cell>
          <cell r="P297">
            <v>562.91919236114393</v>
          </cell>
          <cell r="Q297">
            <v>360.08172890042101</v>
          </cell>
          <cell r="R297">
            <v>14.567461677936901</v>
          </cell>
          <cell r="S297">
            <v>2.1835596000000002E-2</v>
          </cell>
          <cell r="T297">
            <v>254.56366121288897</v>
          </cell>
          <cell r="U297">
            <v>230.62405638138301</v>
          </cell>
          <cell r="V297">
            <v>499.77701486820899</v>
          </cell>
          <cell r="W297">
            <v>131.816981271976</v>
          </cell>
          <cell r="X297">
            <v>131.816981271976</v>
          </cell>
          <cell r="Y297">
            <v>0</v>
          </cell>
          <cell r="Z297">
            <v>0</v>
          </cell>
          <cell r="AA297">
            <v>0</v>
          </cell>
          <cell r="AB297">
            <v>359.69226387468501</v>
          </cell>
          <cell r="AC297">
            <v>0</v>
          </cell>
          <cell r="AD297">
            <v>0</v>
          </cell>
          <cell r="AE297">
            <v>31.2859388301979</v>
          </cell>
          <cell r="AF297">
            <v>0</v>
          </cell>
          <cell r="AG297">
            <v>195.447343772511</v>
          </cell>
          <cell r="AH297">
            <v>14.519</v>
          </cell>
          <cell r="AI297">
            <v>0</v>
          </cell>
          <cell r="AJ297">
            <v>74.418950902667106</v>
          </cell>
          <cell r="AK297">
            <v>0</v>
          </cell>
          <cell r="AL297">
            <v>0</v>
          </cell>
          <cell r="AM297">
            <v>9.0371365941591595</v>
          </cell>
          <cell r="AN297">
            <v>8.1284084242552499</v>
          </cell>
          <cell r="AO297">
            <v>-282.11626523609999</v>
          </cell>
          <cell r="AP297">
            <v>0</v>
          </cell>
        </row>
        <row r="298">
          <cell r="B298" t="str">
            <v>23020Allcustom2Allcustom3DKK Total</v>
          </cell>
          <cell r="H298">
            <v>442.34713241017801</v>
          </cell>
          <cell r="I298">
            <v>0</v>
          </cell>
          <cell r="J298">
            <v>0</v>
          </cell>
          <cell r="K298">
            <v>442.34713241017801</v>
          </cell>
          <cell r="L298">
            <v>0</v>
          </cell>
          <cell r="M298">
            <v>442.34713241017801</v>
          </cell>
          <cell r="N298">
            <v>441.41771019335999</v>
          </cell>
          <cell r="O298">
            <v>0</v>
          </cell>
          <cell r="P298">
            <v>0.92942221681776904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B299" t="str">
            <v>23900TAllcustom2Allcustom3DKK Total</v>
          </cell>
          <cell r="H299">
            <v>314551.39963715995</v>
          </cell>
          <cell r="I299">
            <v>0</v>
          </cell>
          <cell r="J299">
            <v>1.1419999999999999</v>
          </cell>
          <cell r="K299">
            <v>314551.39963715995</v>
          </cell>
          <cell r="L299">
            <v>0</v>
          </cell>
          <cell r="M299">
            <v>314551.39963715995</v>
          </cell>
          <cell r="N299">
            <v>118418.522632772</v>
          </cell>
          <cell r="O299">
            <v>51071.746003499902</v>
          </cell>
          <cell r="P299">
            <v>35266.356903974403</v>
          </cell>
          <cell r="Q299">
            <v>38749.8585739263</v>
          </cell>
          <cell r="R299">
            <v>9378.6146301135686</v>
          </cell>
          <cell r="S299">
            <v>7586.6704732858698</v>
          </cell>
          <cell r="T299">
            <v>2003.9359084405601</v>
          </cell>
          <cell r="U299">
            <v>8393.791533357009</v>
          </cell>
          <cell r="V299">
            <v>27363.012545196998</v>
          </cell>
          <cell r="W299">
            <v>250.37249074381802</v>
          </cell>
          <cell r="X299">
            <v>250.37249074381802</v>
          </cell>
          <cell r="Y299">
            <v>0</v>
          </cell>
          <cell r="Z299">
            <v>0</v>
          </cell>
          <cell r="AA299">
            <v>0</v>
          </cell>
          <cell r="AB299">
            <v>36806.150224246303</v>
          </cell>
          <cell r="AC299">
            <v>1701.5262573587001</v>
          </cell>
          <cell r="AD299">
            <v>2383.9165790000002</v>
          </cell>
          <cell r="AE299">
            <v>2823.0036843786802</v>
          </cell>
          <cell r="AF299">
            <v>0</v>
          </cell>
          <cell r="AG299">
            <v>32030.105791765098</v>
          </cell>
          <cell r="AH299">
            <v>14.519</v>
          </cell>
          <cell r="AI299">
            <v>29884.0014945</v>
          </cell>
          <cell r="AJ299">
            <v>1503.5352335549301</v>
          </cell>
          <cell r="AK299">
            <v>0</v>
          </cell>
          <cell r="AL299">
            <v>0</v>
          </cell>
          <cell r="AM299">
            <v>19875.434307106701</v>
          </cell>
          <cell r="AN299">
            <v>8.1284084242552499</v>
          </cell>
          <cell r="AO299">
            <v>-12999.681553562901</v>
          </cell>
          <cell r="AP299">
            <v>0</v>
          </cell>
        </row>
        <row r="300">
          <cell r="B300" t="str">
            <v>24900TAllcustom2Allcustom3DKK Total</v>
          </cell>
          <cell r="H300">
            <v>7133.2649665143808</v>
          </cell>
          <cell r="I300">
            <v>0</v>
          </cell>
          <cell r="J300">
            <v>0</v>
          </cell>
          <cell r="K300">
            <v>7133.2649665143808</v>
          </cell>
          <cell r="L300">
            <v>0</v>
          </cell>
          <cell r="M300">
            <v>7133.2649665143808</v>
          </cell>
          <cell r="N300">
            <v>3788.5779827394999</v>
          </cell>
          <cell r="O300">
            <v>1460.5891137572401</v>
          </cell>
          <cell r="P300">
            <v>430.17216925271703</v>
          </cell>
          <cell r="Q300">
            <v>164.46643760117598</v>
          </cell>
          <cell r="R300">
            <v>87.265805048407003</v>
          </cell>
          <cell r="S300">
            <v>248.85569110986398</v>
          </cell>
          <cell r="T300">
            <v>3.8706434023387897</v>
          </cell>
          <cell r="U300">
            <v>71.040217289116299</v>
          </cell>
          <cell r="V300">
            <v>411.032356849726</v>
          </cell>
          <cell r="W300">
            <v>5.4588989999999997E-8</v>
          </cell>
          <cell r="X300">
            <v>5.4588989999999997E-8</v>
          </cell>
          <cell r="Y300">
            <v>0</v>
          </cell>
          <cell r="Z300">
            <v>0</v>
          </cell>
          <cell r="AA300">
            <v>0</v>
          </cell>
          <cell r="AB300">
            <v>787.85200671338407</v>
          </cell>
          <cell r="AC300">
            <v>0</v>
          </cell>
          <cell r="AD300">
            <v>6.1433239999999998</v>
          </cell>
          <cell r="AE300">
            <v>9.9020534373361695</v>
          </cell>
          <cell r="AF300">
            <v>0</v>
          </cell>
          <cell r="AG300">
            <v>777.94995322145905</v>
          </cell>
          <cell r="AH300">
            <v>0</v>
          </cell>
          <cell r="AI300">
            <v>0</v>
          </cell>
          <cell r="AJ300">
            <v>695.47395322145906</v>
          </cell>
          <cell r="AK300">
            <v>0</v>
          </cell>
          <cell r="AL300">
            <v>0</v>
          </cell>
          <cell r="AM300">
            <v>90.574899600635504</v>
          </cell>
          <cell r="AN300">
            <v>75.359283014262502</v>
          </cell>
          <cell r="AO300">
            <v>0</v>
          </cell>
          <cell r="AP300">
            <v>0</v>
          </cell>
        </row>
        <row r="301">
          <cell r="B301" t="str">
            <v>25500TAllcustom2Allcustom3DKK Total</v>
          </cell>
          <cell r="H301">
            <v>27240.9543086903</v>
          </cell>
          <cell r="I301">
            <v>0</v>
          </cell>
          <cell r="J301">
            <v>0</v>
          </cell>
          <cell r="K301">
            <v>27240.9543086903</v>
          </cell>
          <cell r="L301">
            <v>-2.9109562786716698</v>
          </cell>
          <cell r="M301">
            <v>27243.865264969001</v>
          </cell>
          <cell r="N301">
            <v>12015.9082406126</v>
          </cell>
          <cell r="O301">
            <v>3663.8704932146302</v>
          </cell>
          <cell r="P301">
            <v>2467.0396277518103</v>
          </cell>
          <cell r="Q301">
            <v>2447.1431228655301</v>
          </cell>
          <cell r="R301">
            <v>873.39345952543704</v>
          </cell>
          <cell r="S301">
            <v>763.24953336836802</v>
          </cell>
          <cell r="T301">
            <v>4074.4807008180301</v>
          </cell>
          <cell r="U301">
            <v>837.14237638384407</v>
          </cell>
          <cell r="V301">
            <v>6534.0639176242203</v>
          </cell>
          <cell r="W301">
            <v>54.384082747343399</v>
          </cell>
          <cell r="X301">
            <v>54.384082747343399</v>
          </cell>
          <cell r="Y301">
            <v>0</v>
          </cell>
          <cell r="Z301">
            <v>0</v>
          </cell>
          <cell r="AA301">
            <v>0</v>
          </cell>
          <cell r="AB301">
            <v>1480.07642351499</v>
          </cell>
          <cell r="AC301">
            <v>344.29704874675298</v>
          </cell>
          <cell r="AD301">
            <v>149.44590002041798</v>
          </cell>
          <cell r="AE301">
            <v>402.16641627855699</v>
          </cell>
          <cell r="AF301">
            <v>0</v>
          </cell>
          <cell r="AG301">
            <v>679.808875742336</v>
          </cell>
          <cell r="AH301">
            <v>3.4548000000000002E-2</v>
          </cell>
          <cell r="AI301">
            <v>0</v>
          </cell>
          <cell r="AJ301">
            <v>551.90281365334909</v>
          </cell>
          <cell r="AK301">
            <v>0</v>
          </cell>
          <cell r="AL301">
            <v>-0.57999999999999996</v>
          </cell>
          <cell r="AM301">
            <v>4642.1826605350707</v>
          </cell>
          <cell r="AN301">
            <v>582.74689692714207</v>
          </cell>
          <cell r="AO301">
            <v>-6020.6213736213303</v>
          </cell>
          <cell r="AP301">
            <v>0</v>
          </cell>
        </row>
        <row r="302">
          <cell r="B302" t="str">
            <v>25600TAllcustom2Allcustom3DKK Total</v>
          </cell>
          <cell r="H302">
            <v>1964.6954812625202</v>
          </cell>
          <cell r="I302">
            <v>0</v>
          </cell>
          <cell r="J302">
            <v>0.158</v>
          </cell>
          <cell r="K302">
            <v>1964.6954812625202</v>
          </cell>
          <cell r="L302">
            <v>0</v>
          </cell>
          <cell r="M302">
            <v>1964.6954812625202</v>
          </cell>
          <cell r="N302">
            <v>304.361162898136</v>
          </cell>
          <cell r="O302">
            <v>1319.9649785341301</v>
          </cell>
          <cell r="P302">
            <v>207.16558522448301</v>
          </cell>
          <cell r="Q302">
            <v>152.72723743132801</v>
          </cell>
          <cell r="R302">
            <v>57.347544434496406</v>
          </cell>
          <cell r="S302">
            <v>46.767883845206697</v>
          </cell>
          <cell r="T302">
            <v>121.796829687334</v>
          </cell>
          <cell r="U302">
            <v>5.8846923556326596</v>
          </cell>
          <cell r="V302">
            <v>231.79695032267</v>
          </cell>
          <cell r="W302">
            <v>54.118563028610602</v>
          </cell>
          <cell r="X302">
            <v>54.118563028610602</v>
          </cell>
          <cell r="Y302">
            <v>0</v>
          </cell>
          <cell r="Z302">
            <v>0</v>
          </cell>
          <cell r="AA302">
            <v>0</v>
          </cell>
          <cell r="AB302">
            <v>80.086558616871301</v>
          </cell>
          <cell r="AC302">
            <v>2.535680421096E-2</v>
          </cell>
          <cell r="AD302">
            <v>6.1319999999999997</v>
          </cell>
          <cell r="AE302">
            <v>6.2076489310410894</v>
          </cell>
          <cell r="AF302">
            <v>0</v>
          </cell>
          <cell r="AG302">
            <v>19.576989853008698</v>
          </cell>
          <cell r="AH302">
            <v>9.3849999999999998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967.1933842923271</v>
          </cell>
          <cell r="AN302">
            <v>0.67200000000000004</v>
          </cell>
          <cell r="AO302">
            <v>-1298.6003760574199</v>
          </cell>
          <cell r="AP302">
            <v>0</v>
          </cell>
        </row>
        <row r="303">
          <cell r="B303" t="str">
            <v>25700TAllcustom2Allcustom3DKK Total</v>
          </cell>
          <cell r="H303">
            <v>450.023517105834</v>
          </cell>
          <cell r="I303">
            <v>0</v>
          </cell>
          <cell r="J303">
            <v>0</v>
          </cell>
          <cell r="K303">
            <v>450.023517105834</v>
          </cell>
          <cell r="L303">
            <v>0</v>
          </cell>
          <cell r="M303">
            <v>450.023517105834</v>
          </cell>
          <cell r="N303">
            <v>21.6015988204623</v>
          </cell>
          <cell r="O303">
            <v>105.44694470365999</v>
          </cell>
          <cell r="P303">
            <v>35.372969327776403</v>
          </cell>
          <cell r="Q303">
            <v>13.613419794676799</v>
          </cell>
          <cell r="R303">
            <v>12.4827993824019</v>
          </cell>
          <cell r="S303">
            <v>1.1879561564847301</v>
          </cell>
          <cell r="T303">
            <v>5.5519568512530003E-2</v>
          </cell>
          <cell r="U303">
            <v>0.41399744126100002</v>
          </cell>
          <cell r="V303">
            <v>14.140272548660199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127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.127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550.51588476547306</v>
          </cell>
          <cell r="AN303">
            <v>9.1818681180000006</v>
          </cell>
          <cell r="AO303">
            <v>-290.79457285487399</v>
          </cell>
          <cell r="AP303">
            <v>0</v>
          </cell>
        </row>
        <row r="304">
          <cell r="B304" t="str">
            <v>25750TAllcustom2Allcustom3DKK Total</v>
          </cell>
          <cell r="H304">
            <v>71.884841701915505</v>
          </cell>
          <cell r="I304">
            <v>0</v>
          </cell>
          <cell r="J304">
            <v>0</v>
          </cell>
          <cell r="K304">
            <v>71.884841701915505</v>
          </cell>
          <cell r="L304">
            <v>0</v>
          </cell>
          <cell r="M304">
            <v>71.884841701915505</v>
          </cell>
          <cell r="N304">
            <v>61.862688017561197</v>
          </cell>
          <cell r="O304">
            <v>0</v>
          </cell>
          <cell r="P304">
            <v>15.9877585377959</v>
          </cell>
          <cell r="Q304">
            <v>0</v>
          </cell>
          <cell r="R304">
            <v>0</v>
          </cell>
          <cell r="S304">
            <v>0</v>
          </cell>
          <cell r="T304">
            <v>16.807840791923702</v>
          </cell>
          <cell r="U304">
            <v>0</v>
          </cell>
          <cell r="V304">
            <v>16.807840791923702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1.9350000000000001</v>
          </cell>
          <cell r="AC304">
            <v>0</v>
          </cell>
          <cell r="AD304">
            <v>1.9350000000000001</v>
          </cell>
          <cell r="AE304">
            <v>1.935000000000000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1716.037654044</v>
          </cell>
          <cell r="AN304">
            <v>0</v>
          </cell>
          <cell r="AO304">
            <v>-1740.7460996893699</v>
          </cell>
          <cell r="AP304">
            <v>0</v>
          </cell>
        </row>
        <row r="305">
          <cell r="B305" t="str">
            <v>25772Allcustom2Allcustom3DKK Total</v>
          </cell>
          <cell r="H305">
            <v>1455.06656571027</v>
          </cell>
          <cell r="I305">
            <v>0</v>
          </cell>
          <cell r="J305">
            <v>0</v>
          </cell>
          <cell r="K305">
            <v>1455.06656571027</v>
          </cell>
          <cell r="L305">
            <v>0</v>
          </cell>
          <cell r="M305">
            <v>1455.06656571027</v>
          </cell>
          <cell r="N305">
            <v>436.77936034826598</v>
          </cell>
          <cell r="O305">
            <v>258.68160968495698</v>
          </cell>
          <cell r="P305">
            <v>436.80761061359999</v>
          </cell>
          <cell r="Q305">
            <v>77.013650726164201</v>
          </cell>
          <cell r="R305">
            <v>3.19297525894304</v>
          </cell>
          <cell r="S305">
            <v>17.225304357612</v>
          </cell>
          <cell r="T305">
            <v>56.602162436040295</v>
          </cell>
          <cell r="U305">
            <v>24.719970071368198</v>
          </cell>
          <cell r="V305">
            <v>101.74041212396399</v>
          </cell>
          <cell r="W305">
            <v>0.18424897740396101</v>
          </cell>
          <cell r="X305">
            <v>0.18424897740396101</v>
          </cell>
          <cell r="Y305">
            <v>0</v>
          </cell>
          <cell r="Z305">
            <v>0</v>
          </cell>
          <cell r="AA305">
            <v>0</v>
          </cell>
          <cell r="AB305">
            <v>144.04392221332401</v>
          </cell>
          <cell r="AC305">
            <v>4.7857785410069999E-2</v>
          </cell>
          <cell r="AD305">
            <v>2.1156470000000001</v>
          </cell>
          <cell r="AE305">
            <v>2.1156470000000001</v>
          </cell>
          <cell r="AF305">
            <v>0</v>
          </cell>
          <cell r="AG305">
            <v>141.69616845050999</v>
          </cell>
          <cell r="AH305">
            <v>1.4E-2</v>
          </cell>
          <cell r="AI305">
            <v>0</v>
          </cell>
          <cell r="AJ305">
            <v>140.333700131048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B306" t="str">
            <v>25775Allcustom2Allcustom3DKK Total</v>
          </cell>
          <cell r="H306">
            <v>158.35448150679298</v>
          </cell>
          <cell r="I306">
            <v>0</v>
          </cell>
          <cell r="J306">
            <v>0</v>
          </cell>
          <cell r="K306">
            <v>158.35448150679298</v>
          </cell>
          <cell r="L306">
            <v>0</v>
          </cell>
          <cell r="M306">
            <v>158.35448150679298</v>
          </cell>
          <cell r="N306">
            <v>115.890151664581</v>
          </cell>
          <cell r="O306">
            <v>0</v>
          </cell>
          <cell r="P306">
            <v>2.7676617930000003</v>
          </cell>
          <cell r="Q306">
            <v>22.43607489</v>
          </cell>
          <cell r="R306">
            <v>0</v>
          </cell>
          <cell r="S306">
            <v>0</v>
          </cell>
          <cell r="T306">
            <v>0.248588569676816</v>
          </cell>
          <cell r="U306">
            <v>17.012004589534399</v>
          </cell>
          <cell r="V306">
            <v>17.26059315921120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B307" t="str">
            <v>25800TAllcustom2Allcustom3DKK Total</v>
          </cell>
          <cell r="H307">
            <v>6183.5802254577302</v>
          </cell>
          <cell r="I307">
            <v>0</v>
          </cell>
          <cell r="J307">
            <v>28.231000000000002</v>
          </cell>
          <cell r="K307">
            <v>6183.5802254577302</v>
          </cell>
          <cell r="L307">
            <v>4.9782975320400002E-3</v>
          </cell>
          <cell r="M307">
            <v>6183.57524716019</v>
          </cell>
          <cell r="N307">
            <v>14058.586692241801</v>
          </cell>
          <cell r="O307">
            <v>12558.403407448099</v>
          </cell>
          <cell r="P307">
            <v>7483.9079169411098</v>
          </cell>
          <cell r="Q307">
            <v>14201.189943277399</v>
          </cell>
          <cell r="R307">
            <v>2248.7172864475001</v>
          </cell>
          <cell r="S307">
            <v>3251.4313644566396</v>
          </cell>
          <cell r="T307">
            <v>1168.0956269693502</v>
          </cell>
          <cell r="U307">
            <v>954.381145866152</v>
          </cell>
          <cell r="V307">
            <v>7622.6254237396497</v>
          </cell>
          <cell r="W307">
            <v>2159.7416973608197</v>
          </cell>
          <cell r="X307">
            <v>2159.7416973608197</v>
          </cell>
          <cell r="Y307">
            <v>0</v>
          </cell>
          <cell r="Z307">
            <v>0</v>
          </cell>
          <cell r="AA307">
            <v>0</v>
          </cell>
          <cell r="AB307">
            <v>3657.8186790565201</v>
          </cell>
          <cell r="AC307">
            <v>10.1053532225325</v>
          </cell>
          <cell r="AD307">
            <v>8.8385772193169796</v>
          </cell>
          <cell r="AE307">
            <v>63.068040462796894</v>
          </cell>
          <cell r="AF307">
            <v>0</v>
          </cell>
          <cell r="AG307">
            <v>1396.67258801037</v>
          </cell>
          <cell r="AH307">
            <v>346.68299999999999</v>
          </cell>
          <cell r="AI307">
            <v>0</v>
          </cell>
          <cell r="AJ307">
            <v>239.26068795395898</v>
          </cell>
          <cell r="AK307">
            <v>0</v>
          </cell>
          <cell r="AL307">
            <v>0</v>
          </cell>
          <cell r="AM307">
            <v>51752.039269516499</v>
          </cell>
          <cell r="AN307">
            <v>38.129933660827099</v>
          </cell>
          <cell r="AO307">
            <v>-105150.99608506101</v>
          </cell>
          <cell r="AP307">
            <v>0</v>
          </cell>
        </row>
        <row r="308">
          <cell r="B308" t="str">
            <v>26100TAllcustom2Allcustom3DKK Total</v>
          </cell>
          <cell r="H308">
            <v>3180.2329537077098</v>
          </cell>
          <cell r="I308">
            <v>0</v>
          </cell>
          <cell r="J308">
            <v>0</v>
          </cell>
          <cell r="K308">
            <v>3180.2329537077098</v>
          </cell>
          <cell r="L308">
            <v>0</v>
          </cell>
          <cell r="M308">
            <v>3180.2329537077098</v>
          </cell>
          <cell r="N308">
            <v>793.33615034440504</v>
          </cell>
          <cell r="O308">
            <v>861.756074436223</v>
          </cell>
          <cell r="P308">
            <v>684.05377199270902</v>
          </cell>
          <cell r="Q308">
            <v>384.30335411759302</v>
          </cell>
          <cell r="R308">
            <v>8.0822014657118899</v>
          </cell>
          <cell r="S308">
            <v>141.55284182458402</v>
          </cell>
          <cell r="T308">
            <v>267.61993507841902</v>
          </cell>
          <cell r="U308">
            <v>47.237317831354495</v>
          </cell>
          <cell r="V308">
            <v>464.49229620007003</v>
          </cell>
          <cell r="W308">
            <v>0.64656537186255003</v>
          </cell>
          <cell r="X308">
            <v>0.64656537186255003</v>
          </cell>
          <cell r="Y308">
            <v>0</v>
          </cell>
          <cell r="Z308">
            <v>0</v>
          </cell>
          <cell r="AA308">
            <v>0</v>
          </cell>
          <cell r="AB308">
            <v>98.067328999272704</v>
          </cell>
          <cell r="AC308">
            <v>8.6217522180280195</v>
          </cell>
          <cell r="AD308">
            <v>1.250677</v>
          </cell>
          <cell r="AE308">
            <v>27.544030208668701</v>
          </cell>
          <cell r="AF308">
            <v>0</v>
          </cell>
          <cell r="AG308">
            <v>61.254981200713402</v>
          </cell>
          <cell r="AH308">
            <v>0</v>
          </cell>
          <cell r="AI308">
            <v>0</v>
          </cell>
          <cell r="AJ308">
            <v>53.128456212286501</v>
          </cell>
          <cell r="AK308">
            <v>0</v>
          </cell>
          <cell r="AL308">
            <v>0</v>
          </cell>
          <cell r="AM308">
            <v>121.07411414857199</v>
          </cell>
          <cell r="AN308">
            <v>2.3691621660000002</v>
          </cell>
          <cell r="AO308">
            <v>-226.850136531137</v>
          </cell>
          <cell r="AP308">
            <v>0</v>
          </cell>
        </row>
        <row r="309">
          <cell r="B309" t="str">
            <v>26900TAllcustom2Allcustom3DKK Total</v>
          </cell>
          <cell r="H309">
            <v>39019.486486224101</v>
          </cell>
          <cell r="I309">
            <v>0</v>
          </cell>
          <cell r="J309">
            <v>28.388999999999999</v>
          </cell>
          <cell r="K309">
            <v>39019.486486224101</v>
          </cell>
          <cell r="L309">
            <v>-2.90597798113963</v>
          </cell>
          <cell r="M309">
            <v>39022.392464205201</v>
          </cell>
          <cell r="N309">
            <v>27193.7938449174</v>
          </cell>
          <cell r="O309">
            <v>18509.4418983367</v>
          </cell>
          <cell r="P309">
            <v>10877.539871237899</v>
          </cell>
          <cell r="Q309">
            <v>17198.977077486499</v>
          </cell>
          <cell r="R309">
            <v>3200.0232912555498</v>
          </cell>
          <cell r="S309">
            <v>4204.1895796512899</v>
          </cell>
          <cell r="T309">
            <v>5632.04861212165</v>
          </cell>
          <cell r="U309">
            <v>1845.05952987824</v>
          </cell>
          <cell r="V309">
            <v>14867.118860435301</v>
          </cell>
          <cell r="W309">
            <v>2268.8909085086398</v>
          </cell>
          <cell r="X309">
            <v>2268.8909085086398</v>
          </cell>
          <cell r="Y309">
            <v>0</v>
          </cell>
          <cell r="Z309">
            <v>0</v>
          </cell>
          <cell r="AA309">
            <v>0</v>
          </cell>
          <cell r="AB309">
            <v>5316.1759901876494</v>
          </cell>
          <cell r="AC309">
            <v>363.04951099152498</v>
          </cell>
          <cell r="AD309">
            <v>165.667154239735</v>
          </cell>
          <cell r="AE309">
            <v>498.986135881064</v>
          </cell>
          <cell r="AF309">
            <v>0</v>
          </cell>
          <cell r="AG309">
            <v>2157.4404348064299</v>
          </cell>
          <cell r="AH309">
            <v>356.10254800000001</v>
          </cell>
          <cell r="AI309">
            <v>0</v>
          </cell>
          <cell r="AJ309">
            <v>844.29195781959493</v>
          </cell>
          <cell r="AK309">
            <v>0</v>
          </cell>
          <cell r="AL309">
            <v>-0.57999999999999996</v>
          </cell>
          <cell r="AM309">
            <v>58033.005313257898</v>
          </cell>
          <cell r="AN309">
            <v>633.09986087196899</v>
          </cell>
          <cell r="AO309">
            <v>-112987.86254412601</v>
          </cell>
          <cell r="AP309">
            <v>0</v>
          </cell>
        </row>
        <row r="310">
          <cell r="B310" t="str">
            <v>27010Allcustom2Allcustom3DKK Total</v>
          </cell>
          <cell r="H310">
            <v>1714.3546038750301</v>
          </cell>
          <cell r="I310">
            <v>0</v>
          </cell>
          <cell r="J310">
            <v>0</v>
          </cell>
          <cell r="K310">
            <v>1714.3546038750301</v>
          </cell>
          <cell r="L310">
            <v>0</v>
          </cell>
          <cell r="M310">
            <v>1714.3546038750301</v>
          </cell>
          <cell r="N310">
            <v>118.150229453541</v>
          </cell>
          <cell r="O310">
            <v>0</v>
          </cell>
          <cell r="P310">
            <v>53.4372925603301</v>
          </cell>
          <cell r="Q310">
            <v>0</v>
          </cell>
          <cell r="R310">
            <v>0</v>
          </cell>
          <cell r="S310">
            <v>0</v>
          </cell>
          <cell r="T310">
            <v>6.3643343581622103E-2</v>
          </cell>
          <cell r="U310">
            <v>0</v>
          </cell>
          <cell r="V310">
            <v>6.3643343581622103E-2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42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.42</v>
          </cell>
          <cell r="AH310">
            <v>0.4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1542.2834385175699</v>
          </cell>
          <cell r="AN310">
            <v>0</v>
          </cell>
          <cell r="AO310">
            <v>0</v>
          </cell>
          <cell r="AP310">
            <v>0</v>
          </cell>
        </row>
        <row r="311">
          <cell r="B311" t="str">
            <v>27130Allcustom2Allcustom3DKK Total</v>
          </cell>
          <cell r="H311">
            <v>3695.3726616138601</v>
          </cell>
          <cell r="I311">
            <v>0</v>
          </cell>
          <cell r="J311">
            <v>0</v>
          </cell>
          <cell r="K311">
            <v>3695.3726616138601</v>
          </cell>
          <cell r="L311">
            <v>0</v>
          </cell>
          <cell r="M311">
            <v>3695.3726616138601</v>
          </cell>
          <cell r="N311">
            <v>93.040269505953503</v>
          </cell>
          <cell r="O311">
            <v>249.55627736410798</v>
          </cell>
          <cell r="P311">
            <v>2812.1914324101099</v>
          </cell>
          <cell r="Q311">
            <v>63.316767100810999</v>
          </cell>
          <cell r="R311">
            <v>0</v>
          </cell>
          <cell r="S311">
            <v>167.38553221572599</v>
          </cell>
          <cell r="T311">
            <v>34.174865584980303</v>
          </cell>
          <cell r="U311">
            <v>71.749877997062498</v>
          </cell>
          <cell r="V311">
            <v>273.3102757977690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.5240383991293939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.52403839912939398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203.433601035984</v>
          </cell>
          <cell r="AN311">
            <v>0</v>
          </cell>
          <cell r="AO311">
            <v>0</v>
          </cell>
          <cell r="AP311">
            <v>0</v>
          </cell>
        </row>
        <row r="312">
          <cell r="B312" t="str">
            <v>27200TAllcustom2Allcustom3DKK Total</v>
          </cell>
          <cell r="H312">
            <v>18618.5760601486</v>
          </cell>
          <cell r="I312">
            <v>0</v>
          </cell>
          <cell r="J312">
            <v>0</v>
          </cell>
          <cell r="K312">
            <v>18618.5760601486</v>
          </cell>
          <cell r="L312">
            <v>0</v>
          </cell>
          <cell r="M312">
            <v>18618.5760601486</v>
          </cell>
          <cell r="N312">
            <v>3286.6319947980701</v>
          </cell>
          <cell r="O312">
            <v>836.40763593339295</v>
          </cell>
          <cell r="P312">
            <v>2962.9188953919602</v>
          </cell>
          <cell r="Q312">
            <v>241.82906207832198</v>
          </cell>
          <cell r="R312">
            <v>94.922882356875704</v>
          </cell>
          <cell r="S312">
            <v>200.06942400495899</v>
          </cell>
          <cell r="T312">
            <v>667.45069589235993</v>
          </cell>
          <cell r="U312">
            <v>125.81739768326899</v>
          </cell>
          <cell r="V312">
            <v>1088.2603999374599</v>
          </cell>
          <cell r="W312">
            <v>52.054508571480298</v>
          </cell>
          <cell r="X312">
            <v>52.054508571480298</v>
          </cell>
          <cell r="Y312">
            <v>0</v>
          </cell>
          <cell r="Z312">
            <v>0</v>
          </cell>
          <cell r="AA312">
            <v>0</v>
          </cell>
          <cell r="AB312">
            <v>176.53072390875198</v>
          </cell>
          <cell r="AC312">
            <v>0</v>
          </cell>
          <cell r="AD312">
            <v>7.8908138567294808</v>
          </cell>
          <cell r="AE312">
            <v>16.438913806991401</v>
          </cell>
          <cell r="AF312">
            <v>0</v>
          </cell>
          <cell r="AG312">
            <v>108.03730153028101</v>
          </cell>
          <cell r="AH312">
            <v>0</v>
          </cell>
          <cell r="AI312">
            <v>0</v>
          </cell>
          <cell r="AJ312">
            <v>80.577100167519092</v>
          </cell>
          <cell r="AK312">
            <v>0</v>
          </cell>
          <cell r="AL312">
            <v>0</v>
          </cell>
          <cell r="AM312">
            <v>10025.9973481007</v>
          </cell>
          <cell r="AN312">
            <v>0</v>
          </cell>
          <cell r="AO312">
            <v>0</v>
          </cell>
          <cell r="AP312">
            <v>0</v>
          </cell>
        </row>
        <row r="313">
          <cell r="B313" t="str">
            <v>27200TAllcustom2M100CDKK Total</v>
          </cell>
          <cell r="H313">
            <v>17636.921632422</v>
          </cell>
          <cell r="I313">
            <v>-1.5590000000000001E-3</v>
          </cell>
          <cell r="J313">
            <v>0</v>
          </cell>
          <cell r="K313">
            <v>17636.923191422</v>
          </cell>
          <cell r="L313">
            <v>0</v>
          </cell>
          <cell r="M313">
            <v>17636.923191422</v>
          </cell>
          <cell r="N313">
            <v>2998.9531171158801</v>
          </cell>
          <cell r="O313">
            <v>1368.2428704603501</v>
          </cell>
          <cell r="P313">
            <v>2956.1335926654101</v>
          </cell>
          <cell r="Q313">
            <v>477.88596192716903</v>
          </cell>
          <cell r="R313">
            <v>24.974906648025502</v>
          </cell>
          <cell r="S313">
            <v>327.911810494473</v>
          </cell>
          <cell r="T313">
            <v>658.46426647139299</v>
          </cell>
          <cell r="U313">
            <v>269.08987334137896</v>
          </cell>
          <cell r="V313">
            <v>1280.44085695527</v>
          </cell>
          <cell r="W313">
            <v>48.639187473914397</v>
          </cell>
          <cell r="X313">
            <v>48.639187473914397</v>
          </cell>
          <cell r="Y313">
            <v>0</v>
          </cell>
          <cell r="Z313">
            <v>0</v>
          </cell>
          <cell r="AA313">
            <v>-1.5590000000000001E-3</v>
          </cell>
          <cell r="AB313">
            <v>187.74144282927799</v>
          </cell>
          <cell r="AC313">
            <v>1.060889004E-5</v>
          </cell>
          <cell r="AD313">
            <v>25.2041062886011</v>
          </cell>
          <cell r="AE313">
            <v>36.552917207457199</v>
          </cell>
          <cell r="AF313">
            <v>0</v>
          </cell>
          <cell r="AG313">
            <v>102.549327539017</v>
          </cell>
          <cell r="AH313">
            <v>0</v>
          </cell>
          <cell r="AI313">
            <v>0</v>
          </cell>
          <cell r="AJ313">
            <v>80.539123223396999</v>
          </cell>
          <cell r="AK313">
            <v>0</v>
          </cell>
          <cell r="AL313">
            <v>0</v>
          </cell>
          <cell r="AM313">
            <v>8367.5253494686094</v>
          </cell>
          <cell r="AN313">
            <v>0</v>
          </cell>
          <cell r="AO313">
            <v>0</v>
          </cell>
          <cell r="AP313">
            <v>0</v>
          </cell>
        </row>
        <row r="314">
          <cell r="B314" t="str">
            <v>27200TAllcustom2M990TDKK Total</v>
          </cell>
          <cell r="H314">
            <v>18618.5760601486</v>
          </cell>
          <cell r="I314">
            <v>0</v>
          </cell>
          <cell r="J314">
            <v>0</v>
          </cell>
          <cell r="K314">
            <v>18618.5760601486</v>
          </cell>
          <cell r="L314">
            <v>0</v>
          </cell>
          <cell r="M314">
            <v>18618.5760601486</v>
          </cell>
          <cell r="N314">
            <v>3286.6319947980701</v>
          </cell>
          <cell r="O314">
            <v>836.40763593339295</v>
          </cell>
          <cell r="P314">
            <v>2962.9188953919602</v>
          </cell>
          <cell r="Q314">
            <v>241.82906207832198</v>
          </cell>
          <cell r="R314">
            <v>94.922882356875704</v>
          </cell>
          <cell r="S314">
            <v>200.06942400495899</v>
          </cell>
          <cell r="T314">
            <v>667.45069589235993</v>
          </cell>
          <cell r="U314">
            <v>125.81739768326899</v>
          </cell>
          <cell r="V314">
            <v>1088.2603999374599</v>
          </cell>
          <cell r="W314">
            <v>52.054508571480298</v>
          </cell>
          <cell r="X314">
            <v>52.054508571480298</v>
          </cell>
          <cell r="Y314">
            <v>0</v>
          </cell>
          <cell r="Z314">
            <v>0</v>
          </cell>
          <cell r="AA314">
            <v>0</v>
          </cell>
          <cell r="AB314">
            <v>176.53072390875198</v>
          </cell>
          <cell r="AC314">
            <v>0</v>
          </cell>
          <cell r="AD314">
            <v>7.8908138567294808</v>
          </cell>
          <cell r="AE314">
            <v>16.438913806991401</v>
          </cell>
          <cell r="AF314">
            <v>0</v>
          </cell>
          <cell r="AG314">
            <v>108.03730153028101</v>
          </cell>
          <cell r="AH314">
            <v>0</v>
          </cell>
          <cell r="AI314">
            <v>0</v>
          </cell>
          <cell r="AJ314">
            <v>80.577100167519092</v>
          </cell>
          <cell r="AK314">
            <v>0</v>
          </cell>
          <cell r="AL314">
            <v>0</v>
          </cell>
          <cell r="AM314">
            <v>10025.9973481007</v>
          </cell>
          <cell r="AN314">
            <v>0</v>
          </cell>
          <cell r="AO314">
            <v>0</v>
          </cell>
          <cell r="AP314">
            <v>0</v>
          </cell>
        </row>
        <row r="315">
          <cell r="B315" t="str">
            <v>27210Allcustom2M175DKK Total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B316" t="str">
            <v>27210Allcustom2M220DKK Total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B317" t="str">
            <v>27210Allcustom2M420DKK Total</v>
          </cell>
          <cell r="H317">
            <v>-1560.542727</v>
          </cell>
          <cell r="I317">
            <v>-1560.542727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-1560.542727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8">
          <cell r="B318" t="str">
            <v>27210INA110M175DKK Total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B319" t="str">
            <v>27210INA120M175DKK Total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B320" t="str">
            <v>27210INA165TM175DKK Total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B321" t="str">
            <v>27210INA185TM175DKK Total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B322" t="str">
            <v>27220Allcustom2M175DKK Total</v>
          </cell>
          <cell r="H322">
            <v>-1.40981202260023</v>
          </cell>
          <cell r="I322">
            <v>0</v>
          </cell>
          <cell r="J322">
            <v>0</v>
          </cell>
          <cell r="K322">
            <v>-1.40981202260023</v>
          </cell>
          <cell r="L322">
            <v>0</v>
          </cell>
          <cell r="M322">
            <v>-1.40981202260023</v>
          </cell>
          <cell r="N322">
            <v>0</v>
          </cell>
          <cell r="O322">
            <v>0</v>
          </cell>
          <cell r="P322">
            <v>-1.40981202260023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B323" t="str">
            <v>27220Allcustom2M190DKK Total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B324" t="str">
            <v>27220Allcustom2M220DKK Total</v>
          </cell>
          <cell r="H324">
            <v>149.136329062258</v>
          </cell>
          <cell r="I324">
            <v>0</v>
          </cell>
          <cell r="J324">
            <v>0</v>
          </cell>
          <cell r="K324">
            <v>149.136329062258</v>
          </cell>
          <cell r="L324">
            <v>0</v>
          </cell>
          <cell r="M324">
            <v>149.136329062258</v>
          </cell>
          <cell r="N324">
            <v>146.72973315000002</v>
          </cell>
          <cell r="O324">
            <v>0</v>
          </cell>
          <cell r="P324">
            <v>1.8511357800000001</v>
          </cell>
          <cell r="Q324">
            <v>0</v>
          </cell>
          <cell r="R324">
            <v>0</v>
          </cell>
          <cell r="S324">
            <v>0.55546013225780999</v>
          </cell>
          <cell r="T324">
            <v>0</v>
          </cell>
          <cell r="U324">
            <v>0</v>
          </cell>
          <cell r="V324">
            <v>0.5554601322578099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B325" t="str">
            <v>27220Allcustom2M420DKK Total</v>
          </cell>
          <cell r="H325">
            <v>-18972.001615331599</v>
          </cell>
          <cell r="I325">
            <v>-18570.562097999999</v>
          </cell>
          <cell r="J325">
            <v>0</v>
          </cell>
          <cell r="K325">
            <v>-401.43951733162896</v>
          </cell>
          <cell r="L325">
            <v>0</v>
          </cell>
          <cell r="M325">
            <v>-401.43951733162896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18570.562097999999</v>
          </cell>
          <cell r="AB325">
            <v>-401.43951733162896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401.43951733162896</v>
          </cell>
          <cell r="AH325">
            <v>-319.4560000000000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B326" t="str">
            <v>27220TAN140TM175DKK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B327" t="str">
            <v>27220TAN140TM190DKK Total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B328" t="str">
            <v>27220TAN150M175DKK Total</v>
          </cell>
          <cell r="H328">
            <v>-1.40981202260023</v>
          </cell>
          <cell r="I328">
            <v>0</v>
          </cell>
          <cell r="J328">
            <v>0</v>
          </cell>
          <cell r="K328">
            <v>-1.40981202260023</v>
          </cell>
          <cell r="L328">
            <v>0</v>
          </cell>
          <cell r="M328">
            <v>-1.40981202260023</v>
          </cell>
          <cell r="N328">
            <v>0</v>
          </cell>
          <cell r="O328">
            <v>0</v>
          </cell>
          <cell r="P328">
            <v>-1.40981202260023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B329" t="str">
            <v>27220TAN150M190DKK Total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B330" t="str">
            <v>27220TAN180TM175DKK Tot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B331" t="str">
            <v>27220TAN180TM190DKK Total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B332" t="str">
            <v>27220TAN190M175DKK Total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B333" t="str">
            <v>27220TAN190M190DKK Total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B334" t="str">
            <v>27222Allcustom2M175DKK Total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B335" t="str">
            <v>27222Allcustom2M190DKK Total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B336" t="str">
            <v>27222Allcustom2M420DKK Tot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B337" t="str">
            <v>27222TAN140TM175DKK Total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B338" t="str">
            <v>27222TAN140TM190DKK Total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B339" t="str">
            <v>27222TAN150M175DKK Total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B340" t="str">
            <v>27222TAN150M190DKK Total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B341" t="str">
            <v>27222TAN180TM175DKK 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B342" t="str">
            <v>27222TAN180TM190DKK Total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B343" t="str">
            <v>27222TAN190M175DKK Total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B344" t="str">
            <v>27222TAN190M190DKK Total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B345" t="str">
            <v>27260Allcustom2Allcustom3DKK Total</v>
          </cell>
          <cell r="H345">
            <v>10.4956217633123</v>
          </cell>
          <cell r="I345">
            <v>0</v>
          </cell>
          <cell r="J345">
            <v>0</v>
          </cell>
          <cell r="K345">
            <v>10.4956217633123</v>
          </cell>
          <cell r="L345">
            <v>0</v>
          </cell>
          <cell r="M345">
            <v>10.4956217633123</v>
          </cell>
          <cell r="N345">
            <v>0</v>
          </cell>
          <cell r="O345">
            <v>0</v>
          </cell>
          <cell r="P345">
            <v>10.4956217633123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B346" t="str">
            <v>27260Allcustom2M100CDKK Total</v>
          </cell>
          <cell r="H346">
            <v>1085.96072346562</v>
          </cell>
          <cell r="I346">
            <v>1018.2190000000001</v>
          </cell>
          <cell r="J346">
            <v>0</v>
          </cell>
          <cell r="K346">
            <v>67.741723465615195</v>
          </cell>
          <cell r="L346">
            <v>0</v>
          </cell>
          <cell r="M346">
            <v>67.741723465615195</v>
          </cell>
          <cell r="N346">
            <v>0</v>
          </cell>
          <cell r="O346">
            <v>0</v>
          </cell>
          <cell r="P346">
            <v>7.8387234656152502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1018.2190000000001</v>
          </cell>
          <cell r="AB346">
            <v>59.902999999999999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59.902999999999999</v>
          </cell>
          <cell r="AH346">
            <v>59.9029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B347" t="str">
            <v>27300TAllcustom2Allcustom3DKK Total</v>
          </cell>
          <cell r="H347">
            <v>6153.0415478967398</v>
          </cell>
          <cell r="I347">
            <v>0</v>
          </cell>
          <cell r="J347">
            <v>0</v>
          </cell>
          <cell r="K347">
            <v>6153.0415478967398</v>
          </cell>
          <cell r="L347">
            <v>0</v>
          </cell>
          <cell r="M347">
            <v>6153.0415478967398</v>
          </cell>
          <cell r="N347">
            <v>117.60077401866201</v>
          </cell>
          <cell r="O347">
            <v>0</v>
          </cell>
          <cell r="P347">
            <v>3266.3272737602001</v>
          </cell>
          <cell r="Q347">
            <v>0</v>
          </cell>
          <cell r="R347">
            <v>86.692799097602105</v>
          </cell>
          <cell r="S347">
            <v>2647.9424971950798</v>
          </cell>
          <cell r="T347">
            <v>29.077203825200698</v>
          </cell>
          <cell r="U347">
            <v>0</v>
          </cell>
          <cell r="V347">
            <v>2763.7125001178797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5.4009999999999998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.4009999999999998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B348" t="str">
            <v>28900TAllcustom2Allcustom3DKK Total</v>
          </cell>
          <cell r="H348">
            <v>72638.723664658799</v>
          </cell>
          <cell r="I348">
            <v>0</v>
          </cell>
          <cell r="J348">
            <v>28.388999999999999</v>
          </cell>
          <cell r="K348">
            <v>72638.723664658799</v>
          </cell>
          <cell r="L348">
            <v>-2.90597798113963</v>
          </cell>
          <cell r="M348">
            <v>72641.629642639993</v>
          </cell>
          <cell r="N348">
            <v>34504.754825927201</v>
          </cell>
          <cell r="O348">
            <v>20806.438648027401</v>
          </cell>
          <cell r="P348">
            <v>17590.395502203097</v>
          </cell>
          <cell r="Q348">
            <v>17605.272577166099</v>
          </cell>
          <cell r="R348">
            <v>3468.9047777584301</v>
          </cell>
          <cell r="S348">
            <v>7301.0571919611903</v>
          </cell>
          <cell r="T348">
            <v>6332.51079858513</v>
          </cell>
          <cell r="U348">
            <v>2041.9171448506299</v>
          </cell>
          <cell r="V348">
            <v>19130.187760683901</v>
          </cell>
          <cell r="W348">
            <v>2320.9454171347097</v>
          </cell>
          <cell r="X348">
            <v>2320.9454171347097</v>
          </cell>
          <cell r="Y348">
            <v>0</v>
          </cell>
          <cell r="Z348">
            <v>0</v>
          </cell>
          <cell r="AA348">
            <v>0</v>
          </cell>
          <cell r="AB348">
            <v>6286.3797208097894</v>
          </cell>
          <cell r="AC348">
            <v>363.04951099152498</v>
          </cell>
          <cell r="AD348">
            <v>179.70129209646402</v>
          </cell>
          <cell r="AE348">
            <v>525.32710312539098</v>
          </cell>
          <cell r="AF348">
            <v>0</v>
          </cell>
          <cell r="AG348">
            <v>3049.2486895581596</v>
          </cell>
          <cell r="AH348">
            <v>356.52254799999997</v>
          </cell>
          <cell r="AI348">
            <v>0</v>
          </cell>
          <cell r="AJ348">
            <v>1620.34301120857</v>
          </cell>
          <cell r="AK348">
            <v>0</v>
          </cell>
          <cell r="AL348">
            <v>-0.57999999999999996</v>
          </cell>
          <cell r="AM348">
            <v>69691.860999476703</v>
          </cell>
          <cell r="AN348">
            <v>708.45914388623089</v>
          </cell>
          <cell r="AO348">
            <v>-112987.86254412601</v>
          </cell>
          <cell r="AP348">
            <v>0</v>
          </cell>
        </row>
        <row r="349">
          <cell r="B349" t="str">
            <v>29900TAllcustom2Allcustom3DKK Total</v>
          </cell>
          <cell r="H349">
            <v>387190.12330181897</v>
          </cell>
          <cell r="I349">
            <v>0</v>
          </cell>
          <cell r="J349">
            <v>29.530999999999999</v>
          </cell>
          <cell r="K349">
            <v>387190.12330181897</v>
          </cell>
          <cell r="L349">
            <v>-2.90597798113963</v>
          </cell>
          <cell r="M349">
            <v>387193.02927980002</v>
          </cell>
          <cell r="N349">
            <v>152923.2774587</v>
          </cell>
          <cell r="O349">
            <v>71878.184651527205</v>
          </cell>
          <cell r="P349">
            <v>52856.752406177497</v>
          </cell>
          <cell r="Q349">
            <v>56355.131151092297</v>
          </cell>
          <cell r="R349">
            <v>12847.519407872</v>
          </cell>
          <cell r="S349">
            <v>14887.727665247101</v>
          </cell>
          <cell r="T349">
            <v>8336.4467070256906</v>
          </cell>
          <cell r="U349">
            <v>10435.7086782076</v>
          </cell>
          <cell r="V349">
            <v>46493.200305880899</v>
          </cell>
          <cell r="W349">
            <v>2571.3179078785301</v>
          </cell>
          <cell r="X349">
            <v>2571.3179078785301</v>
          </cell>
          <cell r="Y349">
            <v>0</v>
          </cell>
          <cell r="Z349">
            <v>0</v>
          </cell>
          <cell r="AA349">
            <v>0</v>
          </cell>
          <cell r="AB349">
            <v>43092.529945056202</v>
          </cell>
          <cell r="AC349">
            <v>2064.5757683502202</v>
          </cell>
          <cell r="AD349">
            <v>2563.61787109646</v>
          </cell>
          <cell r="AE349">
            <v>3348.33078750408</v>
          </cell>
          <cell r="AF349">
            <v>0</v>
          </cell>
          <cell r="AG349">
            <v>35079.354481323302</v>
          </cell>
          <cell r="AH349">
            <v>371.04154799999998</v>
          </cell>
          <cell r="AI349">
            <v>29884.0014945</v>
          </cell>
          <cell r="AJ349">
            <v>3123.8782447635003</v>
          </cell>
          <cell r="AK349">
            <v>0</v>
          </cell>
          <cell r="AL349">
            <v>-0.57999999999999996</v>
          </cell>
          <cell r="AM349">
            <v>89567.295306583605</v>
          </cell>
          <cell r="AN349">
            <v>716.58755231048701</v>
          </cell>
          <cell r="AO349">
            <v>-125987.54409768899</v>
          </cell>
          <cell r="AP349">
            <v>0</v>
          </cell>
        </row>
        <row r="350">
          <cell r="B350" t="str">
            <v>30055Allcustom2M360DKK Total</v>
          </cell>
          <cell r="H350">
            <v>-413.99390253544402</v>
          </cell>
          <cell r="I350">
            <v>-399.08973841074004</v>
          </cell>
          <cell r="J350">
            <v>0</v>
          </cell>
          <cell r="K350">
            <v>-14.904164124704</v>
          </cell>
          <cell r="L350">
            <v>0</v>
          </cell>
          <cell r="M350">
            <v>-14.90416412470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17211751592100002</v>
          </cell>
          <cell r="U350">
            <v>0.32149299999999997</v>
          </cell>
          <cell r="V350">
            <v>0.49361051592099997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399.08973841074004</v>
          </cell>
          <cell r="AB350">
            <v>-15.397774640625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5.397774640625</v>
          </cell>
          <cell r="AH350">
            <v>5.5302463646820001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B351" t="str">
            <v>30060Allcustom2M310CDKK Total</v>
          </cell>
          <cell r="H351">
            <v>-60.693631955387396</v>
          </cell>
          <cell r="I351">
            <v>0</v>
          </cell>
          <cell r="J351">
            <v>0</v>
          </cell>
          <cell r="K351">
            <v>-60.693631955387396</v>
          </cell>
          <cell r="L351">
            <v>0</v>
          </cell>
          <cell r="M351">
            <v>-60.693631955387396</v>
          </cell>
          <cell r="N351">
            <v>0</v>
          </cell>
          <cell r="O351">
            <v>0</v>
          </cell>
          <cell r="P351">
            <v>1.87435034185486E-2</v>
          </cell>
          <cell r="Q351">
            <v>0</v>
          </cell>
          <cell r="R351">
            <v>0</v>
          </cell>
          <cell r="S351">
            <v>0</v>
          </cell>
          <cell r="T351">
            <v>3.95946950327306</v>
          </cell>
          <cell r="U351">
            <v>12.653292499999999</v>
          </cell>
          <cell r="V351">
            <v>16.61276200327310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-77.325137462078999</v>
          </cell>
          <cell r="AN351">
            <v>0</v>
          </cell>
          <cell r="AO351">
            <v>0</v>
          </cell>
          <cell r="AP351">
            <v>0</v>
          </cell>
        </row>
        <row r="352">
          <cell r="B352" t="str">
            <v>30060Allcustom2M354DKK Total</v>
          </cell>
          <cell r="H352">
            <v>1.3192564965814502</v>
          </cell>
          <cell r="I352">
            <v>0</v>
          </cell>
          <cell r="J352">
            <v>0</v>
          </cell>
          <cell r="K352">
            <v>1.3192564965814502</v>
          </cell>
          <cell r="L352">
            <v>0</v>
          </cell>
          <cell r="M352">
            <v>1.3192564965814502</v>
          </cell>
          <cell r="N352">
            <v>0</v>
          </cell>
          <cell r="O352">
            <v>0</v>
          </cell>
          <cell r="P352">
            <v>-1.87435034185486E-2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.3380000000000001</v>
          </cell>
          <cell r="V352">
            <v>1.338000000000000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B353" t="str">
            <v>30900TAllcustom2Allcustom3DKK Total</v>
          </cell>
          <cell r="H353">
            <v>228103.46040957401</v>
          </cell>
          <cell r="I353">
            <v>0</v>
          </cell>
          <cell r="J353">
            <v>20.791220398926001</v>
          </cell>
          <cell r="K353">
            <v>228103.46040957401</v>
          </cell>
          <cell r="L353">
            <v>0</v>
          </cell>
          <cell r="M353">
            <v>228103.46040957401</v>
          </cell>
          <cell r="N353">
            <v>92777.020038713395</v>
          </cell>
          <cell r="O353">
            <v>37602.308550029404</v>
          </cell>
          <cell r="P353">
            <v>29726.3572259869</v>
          </cell>
          <cell r="Q353">
            <v>32018.346910650798</v>
          </cell>
          <cell r="R353">
            <v>5267.53831244509</v>
          </cell>
          <cell r="S353">
            <v>8000.3512503288403</v>
          </cell>
          <cell r="T353">
            <v>725.94456620879396</v>
          </cell>
          <cell r="U353">
            <v>4131.4198181470001</v>
          </cell>
          <cell r="V353">
            <v>18125.253947129699</v>
          </cell>
          <cell r="W353">
            <v>2429.14692467342</v>
          </cell>
          <cell r="X353">
            <v>2429.14692467342</v>
          </cell>
          <cell r="Y353">
            <v>0</v>
          </cell>
          <cell r="Z353">
            <v>0</v>
          </cell>
          <cell r="AA353">
            <v>0</v>
          </cell>
          <cell r="AB353">
            <v>37808.571919580296</v>
          </cell>
          <cell r="AC353">
            <v>1796.7934740211899</v>
          </cell>
          <cell r="AD353">
            <v>876.34261297442697</v>
          </cell>
          <cell r="AE353">
            <v>1276.8002601124301</v>
          </cell>
          <cell r="AF353">
            <v>0</v>
          </cell>
          <cell r="AG353">
            <v>32285.040040374297</v>
          </cell>
          <cell r="AH353">
            <v>281.41899999999998</v>
          </cell>
          <cell r="AI353">
            <v>29884.0014945</v>
          </cell>
          <cell r="AJ353">
            <v>1375.0847803988499</v>
          </cell>
          <cell r="AK353">
            <v>0</v>
          </cell>
          <cell r="AL353">
            <v>0</v>
          </cell>
          <cell r="AM353">
            <v>-19390.071892092001</v>
          </cell>
          <cell r="AN353">
            <v>-1953.55689661201</v>
          </cell>
          <cell r="AO353">
            <v>-564.32629042482995</v>
          </cell>
          <cell r="AP353">
            <v>0</v>
          </cell>
        </row>
        <row r="354">
          <cell r="B354" t="str">
            <v>30900TAllcustom2M140CDKK Total</v>
          </cell>
          <cell r="H354">
            <v>-36.956621736493105</v>
          </cell>
          <cell r="I354">
            <v>0</v>
          </cell>
          <cell r="J354">
            <v>0</v>
          </cell>
          <cell r="K354">
            <v>-36.956621736493105</v>
          </cell>
          <cell r="L354">
            <v>0</v>
          </cell>
          <cell r="M354">
            <v>-36.956621736493105</v>
          </cell>
          <cell r="N354">
            <v>0</v>
          </cell>
          <cell r="O354">
            <v>0</v>
          </cell>
          <cell r="P354">
            <v>1.539378263506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-38.496000000000002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38.496000000000002</v>
          </cell>
          <cell r="AH354">
            <v>0</v>
          </cell>
          <cell r="AI354">
            <v>-38.496000000000002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B355" t="str">
            <v>30900TAllcustom2M700TDKK Total</v>
          </cell>
          <cell r="H355">
            <v>1356.5732923958099</v>
          </cell>
          <cell r="I355">
            <v>-7.2019188144027195</v>
          </cell>
          <cell r="J355">
            <v>-1.5061199999898199E-5</v>
          </cell>
          <cell r="K355">
            <v>1363.77521121022</v>
          </cell>
          <cell r="L355">
            <v>0</v>
          </cell>
          <cell r="M355">
            <v>1363.77521121022</v>
          </cell>
          <cell r="N355">
            <v>771.83125787884205</v>
          </cell>
          <cell r="O355">
            <v>366.618598989877</v>
          </cell>
          <cell r="P355">
            <v>-1.33103461028826</v>
          </cell>
          <cell r="Q355">
            <v>245.86578529449099</v>
          </cell>
          <cell r="R355">
            <v>45.751246113440295</v>
          </cell>
          <cell r="S355">
            <v>68.734954376322108</v>
          </cell>
          <cell r="T355">
            <v>20.098690951832499</v>
          </cell>
          <cell r="U355">
            <v>119.424361624941</v>
          </cell>
          <cell r="V355">
            <v>254.009253066535</v>
          </cell>
          <cell r="W355">
            <v>34.333444170574396</v>
          </cell>
          <cell r="X355">
            <v>34.333444170574396</v>
          </cell>
          <cell r="Y355">
            <v>0</v>
          </cell>
          <cell r="Z355">
            <v>0</v>
          </cell>
          <cell r="AA355">
            <v>-7.2019188144027195</v>
          </cell>
          <cell r="AB355">
            <v>31.800228635341497</v>
          </cell>
          <cell r="AC355">
            <v>15.422975163452101</v>
          </cell>
          <cell r="AD355">
            <v>0.10522835113041999</v>
          </cell>
          <cell r="AE355">
            <v>4.3171838017701099</v>
          </cell>
          <cell r="AF355">
            <v>0</v>
          </cell>
          <cell r="AG355">
            <v>-22.273359439255099</v>
          </cell>
          <cell r="AH355">
            <v>0</v>
          </cell>
          <cell r="AI355">
            <v>1.2972238557061899E-6</v>
          </cell>
          <cell r="AJ355">
            <v>-23.481027908213701</v>
          </cell>
          <cell r="AK355">
            <v>0</v>
          </cell>
          <cell r="AL355">
            <v>0</v>
          </cell>
          <cell r="AM355">
            <v>-326.216852884611</v>
          </cell>
          <cell r="AN355">
            <v>-16.6698194905889</v>
          </cell>
          <cell r="AO355">
            <v>21.1979748400252</v>
          </cell>
          <cell r="AP355">
            <v>0</v>
          </cell>
        </row>
        <row r="356">
          <cell r="B356" t="str">
            <v>31900TAllcustom2Allcustom3DKK Total</v>
          </cell>
          <cell r="H356">
            <v>3517.9924358691101</v>
          </cell>
          <cell r="I356">
            <v>0</v>
          </cell>
          <cell r="J356">
            <v>0</v>
          </cell>
          <cell r="K356">
            <v>3517.9924358691101</v>
          </cell>
          <cell r="L356">
            <v>0</v>
          </cell>
          <cell r="M356">
            <v>3517.9924358691101</v>
          </cell>
          <cell r="N356">
            <v>53.561151064092499</v>
          </cell>
          <cell r="O356">
            <v>0</v>
          </cell>
          <cell r="P356">
            <v>3101.7397061890701</v>
          </cell>
          <cell r="Q356">
            <v>5.8063623139998697</v>
          </cell>
          <cell r="R356">
            <v>5.0553932858986197E-2</v>
          </cell>
          <cell r="S356">
            <v>0</v>
          </cell>
          <cell r="T356">
            <v>0.34519836727722197</v>
          </cell>
          <cell r="U356">
            <v>37.701632285960798</v>
          </cell>
          <cell r="V356">
            <v>38.097384586097</v>
          </cell>
          <cell r="W356">
            <v>23.456889002999997</v>
          </cell>
          <cell r="X356">
            <v>23.456889002999997</v>
          </cell>
          <cell r="Y356">
            <v>0</v>
          </cell>
          <cell r="Z356">
            <v>0</v>
          </cell>
          <cell r="AA356">
            <v>0</v>
          </cell>
          <cell r="AB356">
            <v>318.78783171584701</v>
          </cell>
          <cell r="AC356">
            <v>0</v>
          </cell>
          <cell r="AD356">
            <v>292.48219432480698</v>
          </cell>
          <cell r="AE356">
            <v>292.48219432480698</v>
          </cell>
          <cell r="AF356">
            <v>0</v>
          </cell>
          <cell r="AG356">
            <v>2.8487483880397901</v>
          </cell>
          <cell r="AH356">
            <v>0</v>
          </cell>
          <cell r="AI356">
            <v>0</v>
          </cell>
          <cell r="AJ356">
            <v>1.1113792350346299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B357" t="str">
            <v>31900TAllcustom2M700TDKK Total</v>
          </cell>
          <cell r="H357">
            <v>23.811402515289501</v>
          </cell>
          <cell r="I357">
            <v>-3.4392141856</v>
          </cell>
          <cell r="J357">
            <v>0</v>
          </cell>
          <cell r="K357">
            <v>27.250616700889502</v>
          </cell>
          <cell r="L357">
            <v>0</v>
          </cell>
          <cell r="M357">
            <v>27.250616700889502</v>
          </cell>
          <cell r="N357">
            <v>0.29446117215158696</v>
          </cell>
          <cell r="O357">
            <v>0</v>
          </cell>
          <cell r="P357">
            <v>26.495934862722901</v>
          </cell>
          <cell r="Q357">
            <v>1.7921974993619701E-2</v>
          </cell>
          <cell r="R357">
            <v>-4.8142207338710001E-4</v>
          </cell>
          <cell r="S357">
            <v>0</v>
          </cell>
          <cell r="T357">
            <v>-9.8327233769298999E-2</v>
          </cell>
          <cell r="U357">
            <v>0.32509813880782501</v>
          </cell>
          <cell r="V357">
            <v>0.22628948296513901</v>
          </cell>
          <cell r="W357">
            <v>0.19852139999999902</v>
          </cell>
          <cell r="X357">
            <v>0.19852139999999902</v>
          </cell>
          <cell r="Y357">
            <v>0</v>
          </cell>
          <cell r="Z357">
            <v>0</v>
          </cell>
          <cell r="AA357">
            <v>-3.4392141856</v>
          </cell>
          <cell r="AB357">
            <v>0.21600920805624402</v>
          </cell>
          <cell r="AC357">
            <v>0</v>
          </cell>
          <cell r="AD357">
            <v>3.50761170434769E-2</v>
          </cell>
          <cell r="AE357">
            <v>3.50761170434769E-2</v>
          </cell>
          <cell r="AF357">
            <v>0</v>
          </cell>
          <cell r="AG357">
            <v>-1.75883089872317E-2</v>
          </cell>
          <cell r="AH357">
            <v>0</v>
          </cell>
          <cell r="AI357">
            <v>0</v>
          </cell>
          <cell r="AJ357">
            <v>-1.2703914522344099E-2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B358" t="str">
            <v>32900TAllcustom2Allcustom3DKK Total</v>
          </cell>
          <cell r="H358">
            <v>231621.45284544298</v>
          </cell>
          <cell r="I358">
            <v>0</v>
          </cell>
          <cell r="J358">
            <v>20.791220398926001</v>
          </cell>
          <cell r="K358">
            <v>231621.45284544298</v>
          </cell>
          <cell r="L358">
            <v>0</v>
          </cell>
          <cell r="M358">
            <v>231621.45284544298</v>
          </cell>
          <cell r="N358">
            <v>92830.581189777498</v>
          </cell>
          <cell r="O358">
            <v>37602.308550029404</v>
          </cell>
          <cell r="P358">
            <v>32828.096932175897</v>
          </cell>
          <cell r="Q358">
            <v>32024.153272964802</v>
          </cell>
          <cell r="R358">
            <v>5267.5888663779497</v>
          </cell>
          <cell r="S358">
            <v>8000.3512503288403</v>
          </cell>
          <cell r="T358">
            <v>726.28976457607098</v>
          </cell>
          <cell r="U358">
            <v>4169.12145043296</v>
          </cell>
          <cell r="V358">
            <v>18163.351331715799</v>
          </cell>
          <cell r="W358">
            <v>2452.60381367642</v>
          </cell>
          <cell r="X358">
            <v>2452.60381367642</v>
          </cell>
          <cell r="Y358">
            <v>0</v>
          </cell>
          <cell r="Z358">
            <v>0</v>
          </cell>
          <cell r="AA358">
            <v>0</v>
          </cell>
          <cell r="AB358">
            <v>38127.359751296099</v>
          </cell>
          <cell r="AC358">
            <v>1796.7934740211899</v>
          </cell>
          <cell r="AD358">
            <v>1168.8248072992301</v>
          </cell>
          <cell r="AE358">
            <v>1569.2824544372399</v>
          </cell>
          <cell r="AF358">
            <v>0</v>
          </cell>
          <cell r="AG358">
            <v>32287.888788762401</v>
          </cell>
          <cell r="AH358">
            <v>281.41899999999998</v>
          </cell>
          <cell r="AI358">
            <v>29884.0014945</v>
          </cell>
          <cell r="AJ358">
            <v>1376.1961596338799</v>
          </cell>
          <cell r="AK358">
            <v>0</v>
          </cell>
          <cell r="AL358">
            <v>0</v>
          </cell>
          <cell r="AM358">
            <v>-19390.071892092001</v>
          </cell>
          <cell r="AN358">
            <v>-1953.55689661201</v>
          </cell>
          <cell r="AO358">
            <v>-564.32629042482995</v>
          </cell>
          <cell r="AP358">
            <v>0</v>
          </cell>
        </row>
        <row r="359">
          <cell r="B359" t="str">
            <v>32900TAllcustom2M359DKK Total</v>
          </cell>
          <cell r="H359">
            <v>-16.1176876670628</v>
          </cell>
          <cell r="I359">
            <v>0</v>
          </cell>
          <cell r="J359">
            <v>0</v>
          </cell>
          <cell r="K359">
            <v>-16.1176876670628</v>
          </cell>
          <cell r="L359">
            <v>0</v>
          </cell>
          <cell r="M359">
            <v>-16.1176876670628</v>
          </cell>
          <cell r="N359">
            <v>0</v>
          </cell>
          <cell r="O359">
            <v>0</v>
          </cell>
          <cell r="P359">
            <v>7.2284145005249298</v>
          </cell>
          <cell r="Q359">
            <v>-0.20994955897300999</v>
          </cell>
          <cell r="R359">
            <v>-19.560472696792598</v>
          </cell>
          <cell r="S359">
            <v>0</v>
          </cell>
          <cell r="T359">
            <v>0</v>
          </cell>
          <cell r="U359">
            <v>-3.3616799118221299</v>
          </cell>
          <cell r="V359">
            <v>-22.922152608614702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-0.21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0.21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B360" t="str">
            <v>32900TAllcustom2M370DKK Total</v>
          </cell>
          <cell r="H360">
            <v>33.651768668360504</v>
          </cell>
          <cell r="I360">
            <v>0</v>
          </cell>
          <cell r="J360">
            <v>0</v>
          </cell>
          <cell r="K360">
            <v>33.651768668360504</v>
          </cell>
          <cell r="L360">
            <v>0</v>
          </cell>
          <cell r="M360">
            <v>33.651768668360504</v>
          </cell>
          <cell r="N360">
            <v>0</v>
          </cell>
          <cell r="O360">
            <v>4.2303897089999998</v>
          </cell>
          <cell r="P360">
            <v>0</v>
          </cell>
          <cell r="Q360">
            <v>0</v>
          </cell>
          <cell r="R360">
            <v>-2.0163648796395099</v>
          </cell>
          <cell r="S360">
            <v>0</v>
          </cell>
          <cell r="T360">
            <v>0</v>
          </cell>
          <cell r="U360">
            <v>0.50122083000000006</v>
          </cell>
          <cell r="V360">
            <v>-1.5151440496395099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.8000000000000001E-2</v>
          </cell>
          <cell r="AC360">
            <v>0</v>
          </cell>
          <cell r="AD360">
            <v>2.8000000000000001E-2</v>
          </cell>
          <cell r="AE360">
            <v>2.8000000000000001E-2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31.757867660999999</v>
          </cell>
          <cell r="AN360">
            <v>0</v>
          </cell>
          <cell r="AO360">
            <v>-0.84934465199999998</v>
          </cell>
          <cell r="AP360">
            <v>0</v>
          </cell>
        </row>
        <row r="361">
          <cell r="B361" t="str">
            <v>32900TAllcustom2M375DKK Total</v>
          </cell>
          <cell r="H361">
            <v>29.022524466199101</v>
          </cell>
          <cell r="I361">
            <v>0</v>
          </cell>
          <cell r="J361">
            <v>0</v>
          </cell>
          <cell r="K361">
            <v>29.022524466199101</v>
          </cell>
          <cell r="L361">
            <v>0</v>
          </cell>
          <cell r="M361">
            <v>29.022524466199101</v>
          </cell>
          <cell r="N361">
            <v>4.7074117291414599E-2</v>
          </cell>
          <cell r="O361">
            <v>0</v>
          </cell>
          <cell r="P361">
            <v>1.83590708662197</v>
          </cell>
          <cell r="Q361">
            <v>4.7859550968382605</v>
          </cell>
          <cell r="R361">
            <v>3.6013189009786299</v>
          </cell>
          <cell r="S361">
            <v>0</v>
          </cell>
          <cell r="T361">
            <v>-0.65331247073298493</v>
          </cell>
          <cell r="U361">
            <v>10.274071187899601</v>
          </cell>
          <cell r="V361">
            <v>13.2220776181452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9.1859557173021908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9.1859557173021908</v>
          </cell>
          <cell r="AH361">
            <v>0</v>
          </cell>
          <cell r="AI361">
            <v>0</v>
          </cell>
          <cell r="AJ361">
            <v>9.2159557173021902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-5.4445170000000001E-2</v>
          </cell>
          <cell r="AP361">
            <v>0</v>
          </cell>
        </row>
        <row r="362">
          <cell r="B362" t="str">
            <v>33010Allcustom2Allcustom3DKK Total</v>
          </cell>
          <cell r="H362">
            <v>1724.2695713515</v>
          </cell>
          <cell r="I362">
            <v>0</v>
          </cell>
          <cell r="J362">
            <v>0</v>
          </cell>
          <cell r="K362">
            <v>1724.2695713515</v>
          </cell>
          <cell r="L362">
            <v>0</v>
          </cell>
          <cell r="M362">
            <v>1724.2695713515</v>
          </cell>
          <cell r="N362">
            <v>1015.38969990588</v>
          </cell>
          <cell r="O362">
            <v>0</v>
          </cell>
          <cell r="P362">
            <v>127.03678321859901</v>
          </cell>
          <cell r="Q362">
            <v>63.057231297136504</v>
          </cell>
          <cell r="R362">
            <v>126.652090929658</v>
          </cell>
          <cell r="S362">
            <v>16.710601365955</v>
          </cell>
          <cell r="T362">
            <v>38.628906611836406</v>
          </cell>
          <cell r="U362">
            <v>333.60225802242797</v>
          </cell>
          <cell r="V362">
            <v>515.5938569298770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3.1920000000000002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3.1920000000000002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B363" t="str">
            <v>33020Allcustom2Allcustom3DKK Total</v>
          </cell>
          <cell r="H363">
            <v>23767.102666393199</v>
          </cell>
          <cell r="I363">
            <v>0</v>
          </cell>
          <cell r="J363">
            <v>8.57</v>
          </cell>
          <cell r="K363">
            <v>23767.102666393199</v>
          </cell>
          <cell r="L363">
            <v>0</v>
          </cell>
          <cell r="M363">
            <v>23767.102666393199</v>
          </cell>
          <cell r="N363">
            <v>3810.7627757119699</v>
          </cell>
          <cell r="O363">
            <v>15533.1540071052</v>
          </cell>
          <cell r="P363">
            <v>893.73775430968203</v>
          </cell>
          <cell r="Q363">
            <v>246.89567131171</v>
          </cell>
          <cell r="R363">
            <v>247.44505424775002</v>
          </cell>
          <cell r="S363">
            <v>667.68161582415905</v>
          </cell>
          <cell r="T363">
            <v>45.136314520116002</v>
          </cell>
          <cell r="U363">
            <v>10.074662478978601</v>
          </cell>
          <cell r="V363">
            <v>970.33764707100408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538.07263588367493</v>
          </cell>
          <cell r="AC363">
            <v>-1.3565364015E-4</v>
          </cell>
          <cell r="AD363">
            <v>0</v>
          </cell>
          <cell r="AE363">
            <v>89.8218408183793</v>
          </cell>
          <cell r="AF363">
            <v>0</v>
          </cell>
          <cell r="AG363">
            <v>439.68093071893605</v>
          </cell>
          <cell r="AH363">
            <v>0</v>
          </cell>
          <cell r="AI363">
            <v>0</v>
          </cell>
          <cell r="AJ363">
            <v>59.364930718935604</v>
          </cell>
          <cell r="AK363">
            <v>0</v>
          </cell>
          <cell r="AL363">
            <v>0</v>
          </cell>
          <cell r="AM363">
            <v>1774.142175</v>
          </cell>
          <cell r="AN363">
            <v>54.588990000000003</v>
          </cell>
          <cell r="AO363">
            <v>0</v>
          </cell>
          <cell r="AP363">
            <v>0</v>
          </cell>
        </row>
        <row r="364">
          <cell r="B364" t="str">
            <v>33020PRO110Allcustom3DKK Total</v>
          </cell>
          <cell r="H364">
            <v>11921.302720841999</v>
          </cell>
          <cell r="I364">
            <v>0</v>
          </cell>
          <cell r="J364">
            <v>0</v>
          </cell>
          <cell r="K364">
            <v>11921.302720841999</v>
          </cell>
          <cell r="L364">
            <v>0</v>
          </cell>
          <cell r="M364">
            <v>11921.302720841999</v>
          </cell>
          <cell r="N364">
            <v>0</v>
          </cell>
          <cell r="O364">
            <v>11918.6231446741</v>
          </cell>
          <cell r="P364">
            <v>2.6795761678915699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B365" t="str">
            <v>33020PRO120Allcustom3DKK Total</v>
          </cell>
          <cell r="H365">
            <v>38.777864257044897</v>
          </cell>
          <cell r="I365">
            <v>0</v>
          </cell>
          <cell r="J365">
            <v>0</v>
          </cell>
          <cell r="K365">
            <v>38.777864257044897</v>
          </cell>
          <cell r="L365">
            <v>0</v>
          </cell>
          <cell r="M365">
            <v>38.777864257044897</v>
          </cell>
          <cell r="N365">
            <v>37.9384393279571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83942492908774502</v>
          </cell>
          <cell r="U365">
            <v>0</v>
          </cell>
          <cell r="V365">
            <v>0.83942492908774502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B366" t="str">
            <v>33020PRO200TAllcustom3DKK Total</v>
          </cell>
          <cell r="H366">
            <v>3335.6210791906701</v>
          </cell>
          <cell r="I366">
            <v>0</v>
          </cell>
          <cell r="J366">
            <v>8.57</v>
          </cell>
          <cell r="K366">
            <v>3335.6210791906701</v>
          </cell>
          <cell r="L366">
            <v>0</v>
          </cell>
          <cell r="M366">
            <v>3335.6210791906701</v>
          </cell>
          <cell r="N366">
            <v>760.589800150972</v>
          </cell>
          <cell r="O366">
            <v>786.23976407099997</v>
          </cell>
          <cell r="P366">
            <v>367.515808119761</v>
          </cell>
          <cell r="Q366">
            <v>42.099294079815401</v>
          </cell>
          <cell r="R366">
            <v>132.59227616736101</v>
          </cell>
          <cell r="S366">
            <v>667.68161582415905</v>
          </cell>
          <cell r="T366">
            <v>30.755222414944498</v>
          </cell>
          <cell r="U366">
            <v>10.074662478978601</v>
          </cell>
          <cell r="V366">
            <v>841.10377688544293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538.07263588367493</v>
          </cell>
          <cell r="AC366">
            <v>-1.3565364015E-4</v>
          </cell>
          <cell r="AD366">
            <v>0</v>
          </cell>
          <cell r="AE366">
            <v>89.8218408183793</v>
          </cell>
          <cell r="AF366">
            <v>0</v>
          </cell>
          <cell r="AG366">
            <v>439.68093071893605</v>
          </cell>
          <cell r="AH366">
            <v>0</v>
          </cell>
          <cell r="AI366">
            <v>0</v>
          </cell>
          <cell r="AJ366">
            <v>59.364930718935604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B367" t="str">
            <v>33020PRO210TAllcustom3DKK Total</v>
          </cell>
          <cell r="H367">
            <v>8471.401002103541</v>
          </cell>
          <cell r="I367">
            <v>0</v>
          </cell>
          <cell r="J367">
            <v>0</v>
          </cell>
          <cell r="K367">
            <v>8471.401002103541</v>
          </cell>
          <cell r="L367">
            <v>0</v>
          </cell>
          <cell r="M367">
            <v>8471.401002103541</v>
          </cell>
          <cell r="N367">
            <v>3012.2345362330398</v>
          </cell>
          <cell r="O367">
            <v>2828.2910983600996</v>
          </cell>
          <cell r="P367">
            <v>523.54237002202899</v>
          </cell>
          <cell r="Q367">
            <v>204.79637723189501</v>
          </cell>
          <cell r="R367">
            <v>114.85277808038899</v>
          </cell>
          <cell r="S367">
            <v>0</v>
          </cell>
          <cell r="T367">
            <v>13.5416671760838</v>
          </cell>
          <cell r="U367">
            <v>0</v>
          </cell>
          <cell r="V367">
            <v>128.3944452564730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1774.142175</v>
          </cell>
          <cell r="AN367">
            <v>54.588990000000003</v>
          </cell>
          <cell r="AO367">
            <v>0</v>
          </cell>
          <cell r="AP367">
            <v>0</v>
          </cell>
        </row>
        <row r="368">
          <cell r="B368" t="str">
            <v>33030Allcustom2Allcustom3DKK Total</v>
          </cell>
          <cell r="H368">
            <v>6364.2378594515803</v>
          </cell>
          <cell r="I368">
            <v>0</v>
          </cell>
          <cell r="J368">
            <v>0</v>
          </cell>
          <cell r="K368">
            <v>6364.2378594515803</v>
          </cell>
          <cell r="L368">
            <v>0</v>
          </cell>
          <cell r="M368">
            <v>6364.2378594515803</v>
          </cell>
          <cell r="N368">
            <v>226.97162738950601</v>
          </cell>
          <cell r="O368">
            <v>5083.7603495842804</v>
          </cell>
          <cell r="P368">
            <v>811.45681949944606</v>
          </cell>
          <cell r="Q368">
            <v>83.587027361963408</v>
          </cell>
          <cell r="R368">
            <v>161.426456238653</v>
          </cell>
          <cell r="S368">
            <v>41.179535743313295</v>
          </cell>
          <cell r="T368">
            <v>56.2402733565144</v>
          </cell>
          <cell r="U368">
            <v>47.609203940646296</v>
          </cell>
          <cell r="V368">
            <v>306.45546927912699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9.0505807539945806</v>
          </cell>
          <cell r="AC368">
            <v>0</v>
          </cell>
          <cell r="AD368">
            <v>0.74874159964192799</v>
          </cell>
          <cell r="AE368">
            <v>0.74874159964192799</v>
          </cell>
          <cell r="AF368">
            <v>0</v>
          </cell>
          <cell r="AG368">
            <v>8.3018391543526509</v>
          </cell>
          <cell r="AH368">
            <v>0</v>
          </cell>
          <cell r="AI368">
            <v>0</v>
          </cell>
          <cell r="AJ368">
            <v>7.6938391543526503</v>
          </cell>
          <cell r="AK368">
            <v>0</v>
          </cell>
          <cell r="AL368">
            <v>0</v>
          </cell>
          <cell r="AM368">
            <v>250.65080648399999</v>
          </cell>
          <cell r="AN368">
            <v>0</v>
          </cell>
          <cell r="AO368">
            <v>-407.69482090073899</v>
          </cell>
          <cell r="AP368">
            <v>0</v>
          </cell>
        </row>
        <row r="369">
          <cell r="B369" t="str">
            <v>33250TAllcustom2Allcustom3DKK Total</v>
          </cell>
          <cell r="H369">
            <v>7.6687978952920295</v>
          </cell>
          <cell r="I369">
            <v>0</v>
          </cell>
          <cell r="J369">
            <v>0</v>
          </cell>
          <cell r="K369">
            <v>7.6687978952920295</v>
          </cell>
          <cell r="L369">
            <v>0</v>
          </cell>
          <cell r="M369">
            <v>7.6687978952920295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7.6687978952920295</v>
          </cell>
          <cell r="U369">
            <v>0</v>
          </cell>
          <cell r="V369">
            <v>7.6687978952920295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B370" t="str">
            <v>33310Allcustom2Allcustom3DKK Total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B371" t="str">
            <v>33500TAllcustom2Allcustom3DKK Total</v>
          </cell>
          <cell r="H371">
            <v>61534.137972152603</v>
          </cell>
          <cell r="I371">
            <v>0</v>
          </cell>
          <cell r="J371">
            <v>0</v>
          </cell>
          <cell r="K371">
            <v>61534.137972152603</v>
          </cell>
          <cell r="L371">
            <v>0</v>
          </cell>
          <cell r="M371">
            <v>61534.137972152603</v>
          </cell>
          <cell r="N371">
            <v>14808.714361079901</v>
          </cell>
          <cell r="O371">
            <v>2175.8668277105198</v>
          </cell>
          <cell r="P371">
            <v>12455.3008026116</v>
          </cell>
          <cell r="Q371">
            <v>8641.0540121232498</v>
          </cell>
          <cell r="R371">
            <v>4603.0069530724695</v>
          </cell>
          <cell r="S371">
            <v>1043.1411875425699</v>
          </cell>
          <cell r="T371">
            <v>142.84993982905502</v>
          </cell>
          <cell r="U371">
            <v>4517.32959198974</v>
          </cell>
          <cell r="V371">
            <v>10306.32767243379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1427.8463578498299</v>
          </cell>
          <cell r="AC371">
            <v>0</v>
          </cell>
          <cell r="AD371">
            <v>1042.299663</v>
          </cell>
          <cell r="AE371">
            <v>1168.4002299000001</v>
          </cell>
          <cell r="AF371">
            <v>0</v>
          </cell>
          <cell r="AG371">
            <v>259.44612794983198</v>
          </cell>
          <cell r="AH371">
            <v>0</v>
          </cell>
          <cell r="AI371">
            <v>0</v>
          </cell>
          <cell r="AJ371">
            <v>107.962788133565</v>
          </cell>
          <cell r="AK371">
            <v>0</v>
          </cell>
          <cell r="AL371">
            <v>0</v>
          </cell>
          <cell r="AM371">
            <v>40556.385279646398</v>
          </cell>
          <cell r="AN371">
            <v>0</v>
          </cell>
          <cell r="AO371">
            <v>-28837.357341302602</v>
          </cell>
          <cell r="AP371">
            <v>0</v>
          </cell>
        </row>
        <row r="372">
          <cell r="B372" t="str">
            <v>33600TAllcustom2Allcustom3DKK Total</v>
          </cell>
          <cell r="H372">
            <v>692.24726597415804</v>
          </cell>
          <cell r="I372">
            <v>0</v>
          </cell>
          <cell r="J372">
            <v>0</v>
          </cell>
          <cell r="K372">
            <v>692.24726597415804</v>
          </cell>
          <cell r="L372">
            <v>0</v>
          </cell>
          <cell r="M372">
            <v>692.24726597415804</v>
          </cell>
          <cell r="N372">
            <v>9.8260182002559306E-7</v>
          </cell>
          <cell r="O372">
            <v>0</v>
          </cell>
          <cell r="P372">
            <v>7.4404793370000002</v>
          </cell>
          <cell r="Q372">
            <v>0</v>
          </cell>
          <cell r="R372">
            <v>144.028179630723</v>
          </cell>
          <cell r="S372">
            <v>0.83875437245100004</v>
          </cell>
          <cell r="T372">
            <v>0.83896754245694993</v>
          </cell>
          <cell r="U372">
            <v>30.778121331287903</v>
          </cell>
          <cell r="V372">
            <v>176.484022876919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9.9530720000000006</v>
          </cell>
          <cell r="AC372">
            <v>0</v>
          </cell>
          <cell r="AD372">
            <v>9.9530720000000006</v>
          </cell>
          <cell r="AE372">
            <v>9.953072000000000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671.6887820445271</v>
          </cell>
          <cell r="AN372">
            <v>0</v>
          </cell>
          <cell r="AO372">
            <v>-173.31909126689101</v>
          </cell>
          <cell r="AP372">
            <v>0</v>
          </cell>
        </row>
        <row r="373">
          <cell r="B373" t="str">
            <v>33650TAllcustom2Allcustom3DKK Total</v>
          </cell>
          <cell r="H373">
            <v>32555.5261610657</v>
          </cell>
          <cell r="I373">
            <v>0</v>
          </cell>
          <cell r="J373">
            <v>8.57</v>
          </cell>
          <cell r="K373">
            <v>32555.5261610657</v>
          </cell>
          <cell r="L373">
            <v>0</v>
          </cell>
          <cell r="M373">
            <v>32555.5261610657</v>
          </cell>
          <cell r="N373">
            <v>5053.1241039899596</v>
          </cell>
          <cell r="O373">
            <v>20616.9143566895</v>
          </cell>
          <cell r="P373">
            <v>1839.6718363647299</v>
          </cell>
          <cell r="Q373">
            <v>393.53992997081002</v>
          </cell>
          <cell r="R373">
            <v>679.55178104678407</v>
          </cell>
          <cell r="S373">
            <v>726.41050730587801</v>
          </cell>
          <cell r="T373">
            <v>148.51325992621599</v>
          </cell>
          <cell r="U373">
            <v>422.06424577334099</v>
          </cell>
          <cell r="V373">
            <v>1976.53979405222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560.268288637669</v>
          </cell>
          <cell r="AC373">
            <v>-1.3565364015E-4</v>
          </cell>
          <cell r="AD373">
            <v>10.7018135996419</v>
          </cell>
          <cell r="AE373">
            <v>100.523654418021</v>
          </cell>
          <cell r="AF373">
            <v>0</v>
          </cell>
          <cell r="AG373">
            <v>451.17476987328797</v>
          </cell>
          <cell r="AH373">
            <v>0</v>
          </cell>
          <cell r="AI373">
            <v>0</v>
          </cell>
          <cell r="AJ373">
            <v>67.058769873288298</v>
          </cell>
          <cell r="AK373">
            <v>0</v>
          </cell>
          <cell r="AL373">
            <v>0</v>
          </cell>
          <cell r="AM373">
            <v>2696.4817635285303</v>
          </cell>
          <cell r="AN373">
            <v>54.588990000000003</v>
          </cell>
          <cell r="AO373">
            <v>-581.01391216762897</v>
          </cell>
          <cell r="AP373">
            <v>0</v>
          </cell>
        </row>
        <row r="374">
          <cell r="B374" t="str">
            <v>33900TAllcustom2Allcustom3DKK Total</v>
          </cell>
          <cell r="H374">
            <v>94089.664133218394</v>
          </cell>
          <cell r="I374">
            <v>0</v>
          </cell>
          <cell r="J374">
            <v>8.57</v>
          </cell>
          <cell r="K374">
            <v>94089.664133218394</v>
          </cell>
          <cell r="L374">
            <v>0</v>
          </cell>
          <cell r="M374">
            <v>94089.664133218394</v>
          </cell>
          <cell r="N374">
            <v>19861.838465069803</v>
          </cell>
          <cell r="O374">
            <v>22792.781184400003</v>
          </cell>
          <cell r="P374">
            <v>14294.9726389763</v>
          </cell>
          <cell r="Q374">
            <v>9034.5939420940613</v>
          </cell>
          <cell r="R374">
            <v>5282.5587341192504</v>
          </cell>
          <cell r="S374">
            <v>1769.5516948484499</v>
          </cell>
          <cell r="T374">
            <v>291.36319975527101</v>
          </cell>
          <cell r="U374">
            <v>4939.3938377630793</v>
          </cell>
          <cell r="V374">
            <v>12282.867466486099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1988.1146464874998</v>
          </cell>
          <cell r="AC374">
            <v>-1.3565364015E-4</v>
          </cell>
          <cell r="AD374">
            <v>1053.00147659964</v>
          </cell>
          <cell r="AE374">
            <v>1268.9238843180201</v>
          </cell>
          <cell r="AF374">
            <v>0</v>
          </cell>
          <cell r="AG374">
            <v>710.62089782312</v>
          </cell>
          <cell r="AH374">
            <v>0</v>
          </cell>
          <cell r="AI374">
            <v>0</v>
          </cell>
          <cell r="AJ374">
            <v>175.02155800685301</v>
          </cell>
          <cell r="AK374">
            <v>0</v>
          </cell>
          <cell r="AL374">
            <v>0</v>
          </cell>
          <cell r="AM374">
            <v>43252.867043174898</v>
          </cell>
          <cell r="AN374">
            <v>54.588990000000003</v>
          </cell>
          <cell r="AO374">
            <v>-29418.371253470199</v>
          </cell>
          <cell r="AP374">
            <v>0</v>
          </cell>
        </row>
        <row r="375">
          <cell r="B375" t="str">
            <v>34010Allcustom2Allcustom3DKK Total</v>
          </cell>
          <cell r="H375">
            <v>3940.5557961028398</v>
          </cell>
          <cell r="I375">
            <v>0</v>
          </cell>
          <cell r="J375">
            <v>0</v>
          </cell>
          <cell r="K375">
            <v>3940.5557961028398</v>
          </cell>
          <cell r="L375">
            <v>0</v>
          </cell>
          <cell r="M375">
            <v>3940.5557961028398</v>
          </cell>
          <cell r="N375">
            <v>959.53386364017899</v>
          </cell>
          <cell r="O375">
            <v>1057.2878788830301</v>
          </cell>
          <cell r="P375">
            <v>726.81898462842094</v>
          </cell>
          <cell r="Q375">
            <v>84.355674376192795</v>
          </cell>
          <cell r="R375">
            <v>69.478070696877111</v>
          </cell>
          <cell r="S375">
            <v>298.36704417149195</v>
          </cell>
          <cell r="T375">
            <v>273.84107511453101</v>
          </cell>
          <cell r="U375">
            <v>55.684984942467601</v>
          </cell>
          <cell r="V375">
            <v>697.37117492536697</v>
          </cell>
          <cell r="W375">
            <v>30.569834399999998</v>
          </cell>
          <cell r="X375">
            <v>30.569834399999998</v>
          </cell>
          <cell r="Y375">
            <v>0</v>
          </cell>
          <cell r="Z375">
            <v>0</v>
          </cell>
          <cell r="AA375">
            <v>0</v>
          </cell>
          <cell r="AB375">
            <v>222.73018268288001</v>
          </cell>
          <cell r="AC375">
            <v>1.0917798000000001</v>
          </cell>
          <cell r="AD375">
            <v>0</v>
          </cell>
          <cell r="AE375">
            <v>40.941742499999997</v>
          </cell>
          <cell r="AF375">
            <v>0</v>
          </cell>
          <cell r="AG375">
            <v>150.12682598288001</v>
          </cell>
          <cell r="AH375">
            <v>18.657</v>
          </cell>
          <cell r="AI375">
            <v>0</v>
          </cell>
          <cell r="AJ375">
            <v>20.909707999999998</v>
          </cell>
          <cell r="AK375">
            <v>0</v>
          </cell>
          <cell r="AL375">
            <v>0</v>
          </cell>
          <cell r="AM375">
            <v>192.458036966766</v>
          </cell>
          <cell r="AN375">
            <v>0</v>
          </cell>
          <cell r="AO375">
            <v>0</v>
          </cell>
          <cell r="AP375">
            <v>0</v>
          </cell>
        </row>
        <row r="376">
          <cell r="B376" t="str">
            <v>34010PRO110Allcustom3DKK Total</v>
          </cell>
          <cell r="H376">
            <v>332.06482617</v>
          </cell>
          <cell r="I376">
            <v>0</v>
          </cell>
          <cell r="J376">
            <v>0</v>
          </cell>
          <cell r="K376">
            <v>332.06482617</v>
          </cell>
          <cell r="L376">
            <v>0</v>
          </cell>
          <cell r="M376">
            <v>332.06482617</v>
          </cell>
          <cell r="N376">
            <v>0</v>
          </cell>
          <cell r="O376">
            <v>332.0648261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B377" t="str">
            <v>34010PRO120Allcustom3DKK Total</v>
          </cell>
          <cell r="H377">
            <v>338.220694485639</v>
          </cell>
          <cell r="I377">
            <v>0</v>
          </cell>
          <cell r="J377">
            <v>0</v>
          </cell>
          <cell r="K377">
            <v>338.220694485639</v>
          </cell>
          <cell r="L377">
            <v>0</v>
          </cell>
          <cell r="M377">
            <v>338.220694485639</v>
          </cell>
          <cell r="N377">
            <v>47.962440190862402</v>
          </cell>
          <cell r="O377">
            <v>0</v>
          </cell>
          <cell r="P377">
            <v>2.9869895989941697</v>
          </cell>
          <cell r="Q377">
            <v>0</v>
          </cell>
          <cell r="R377">
            <v>0</v>
          </cell>
          <cell r="S377">
            <v>141.46437741848399</v>
          </cell>
          <cell r="T377">
            <v>86.6230583807057</v>
          </cell>
          <cell r="U377">
            <v>50.278828896592806</v>
          </cell>
          <cell r="V377">
            <v>278.366264695781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8.9049999999999994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8.9049999999999994</v>
          </cell>
          <cell r="AH377">
            <v>8.9049999999999994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B378" t="str">
            <v>34010PRO200TAllcustom3DKK Total</v>
          </cell>
          <cell r="H378">
            <v>1297.80758424128</v>
          </cell>
          <cell r="I378">
            <v>0</v>
          </cell>
          <cell r="J378">
            <v>0</v>
          </cell>
          <cell r="K378">
            <v>1297.80758424128</v>
          </cell>
          <cell r="L378">
            <v>0</v>
          </cell>
          <cell r="M378">
            <v>1297.80758424128</v>
          </cell>
          <cell r="N378">
            <v>291.59850665082701</v>
          </cell>
          <cell r="O378">
            <v>195.55748638304499</v>
          </cell>
          <cell r="P378">
            <v>310.24180404853098</v>
          </cell>
          <cell r="Q378">
            <v>63.623674508877102</v>
          </cell>
          <cell r="R378">
            <v>23.596024601877101</v>
          </cell>
          <cell r="S378">
            <v>124.00630866449501</v>
          </cell>
          <cell r="T378">
            <v>105.928431100748</v>
          </cell>
          <cell r="U378">
            <v>0</v>
          </cell>
          <cell r="V378">
            <v>253.53076436711999</v>
          </cell>
          <cell r="W378">
            <v>1.0917798000000001</v>
          </cell>
          <cell r="X378">
            <v>1.0917798000000001</v>
          </cell>
          <cell r="Y378">
            <v>0</v>
          </cell>
          <cell r="Z378">
            <v>0</v>
          </cell>
          <cell r="AA378">
            <v>0</v>
          </cell>
          <cell r="AB378">
            <v>183.25534828288002</v>
          </cell>
          <cell r="AC378">
            <v>0</v>
          </cell>
          <cell r="AD378">
            <v>0</v>
          </cell>
          <cell r="AE378">
            <v>40.941742499999997</v>
          </cell>
          <cell r="AF378">
            <v>0</v>
          </cell>
          <cell r="AG378">
            <v>141.22182598288001</v>
          </cell>
          <cell r="AH378">
            <v>9.7520000000000007</v>
          </cell>
          <cell r="AI378">
            <v>0</v>
          </cell>
          <cell r="AJ378">
            <v>20.909707999999998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B379" t="str">
            <v>34010PRO210TAllcustom3DKK Total</v>
          </cell>
          <cell r="H379">
            <v>1972.46269120592</v>
          </cell>
          <cell r="I379">
            <v>0</v>
          </cell>
          <cell r="J379">
            <v>0</v>
          </cell>
          <cell r="K379">
            <v>1972.46269120592</v>
          </cell>
          <cell r="L379">
            <v>0</v>
          </cell>
          <cell r="M379">
            <v>1972.46269120592</v>
          </cell>
          <cell r="N379">
            <v>619.972916798489</v>
          </cell>
          <cell r="O379">
            <v>529.66556632998902</v>
          </cell>
          <cell r="P379">
            <v>413.59019098089601</v>
          </cell>
          <cell r="Q379">
            <v>20.731999867315697</v>
          </cell>
          <cell r="R379">
            <v>45.882046095</v>
          </cell>
          <cell r="S379">
            <v>32.896358088512898</v>
          </cell>
          <cell r="T379">
            <v>81.289585633077394</v>
          </cell>
          <cell r="U379">
            <v>5.4061560458748303</v>
          </cell>
          <cell r="V379">
            <v>165.47414586246501</v>
          </cell>
          <cell r="W379">
            <v>29.4780546</v>
          </cell>
          <cell r="X379">
            <v>29.4780546</v>
          </cell>
          <cell r="Y379">
            <v>0</v>
          </cell>
          <cell r="Z379">
            <v>0</v>
          </cell>
          <cell r="AA379">
            <v>0</v>
          </cell>
          <cell r="AB379">
            <v>30.569834399999998</v>
          </cell>
          <cell r="AC379">
            <v>1.0917798000000001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192.458036966766</v>
          </cell>
          <cell r="AN379">
            <v>0</v>
          </cell>
          <cell r="AO379">
            <v>0</v>
          </cell>
          <cell r="AP379">
            <v>0</v>
          </cell>
        </row>
        <row r="380">
          <cell r="B380" t="str">
            <v>34200TAllcustom2Allcustom3DKK Total</v>
          </cell>
          <cell r="H380">
            <v>28299.760400984102</v>
          </cell>
          <cell r="I380">
            <v>0</v>
          </cell>
          <cell r="J380">
            <v>0</v>
          </cell>
          <cell r="K380">
            <v>28299.760400984102</v>
          </cell>
          <cell r="L380">
            <v>-2.9109562786716698</v>
          </cell>
          <cell r="M380">
            <v>28302.6713572628</v>
          </cell>
          <cell r="N380">
            <v>17157.462829710599</v>
          </cell>
          <cell r="O380">
            <v>5734.3880709161594</v>
          </cell>
          <cell r="P380">
            <v>2854.3758981553101</v>
          </cell>
          <cell r="Q380">
            <v>1558.9438265523299</v>
          </cell>
          <cell r="R380">
            <v>719.80579459359296</v>
          </cell>
          <cell r="S380">
            <v>645.28928231843304</v>
          </cell>
          <cell r="T380">
            <v>2999.9113809841097</v>
          </cell>
          <cell r="U380">
            <v>484.10185831783599</v>
          </cell>
          <cell r="V380">
            <v>4834.9061637425102</v>
          </cell>
          <cell r="W380">
            <v>86.077578991885005</v>
          </cell>
          <cell r="X380">
            <v>86.077578991885005</v>
          </cell>
          <cell r="Y380">
            <v>0</v>
          </cell>
          <cell r="Z380">
            <v>0</v>
          </cell>
          <cell r="AA380">
            <v>0</v>
          </cell>
          <cell r="AB380">
            <v>1140.8488379072101</v>
          </cell>
          <cell r="AC380">
            <v>249.65163424712398</v>
          </cell>
          <cell r="AD380">
            <v>37.733878723131795</v>
          </cell>
          <cell r="AE380">
            <v>76.777811430962501</v>
          </cell>
          <cell r="AF380">
            <v>0</v>
          </cell>
          <cell r="AG380">
            <v>728.92181323723696</v>
          </cell>
          <cell r="AH380">
            <v>0.25800000000000001</v>
          </cell>
          <cell r="AI380">
            <v>0</v>
          </cell>
          <cell r="AJ380">
            <v>620.92025824772998</v>
          </cell>
          <cell r="AK380">
            <v>0</v>
          </cell>
          <cell r="AL380">
            <v>-0.57999999999999996</v>
          </cell>
          <cell r="AM380">
            <v>695.57527390068401</v>
          </cell>
          <cell r="AN380">
            <v>24.025741681143398</v>
          </cell>
          <cell r="AO380">
            <v>-5688.0316960935097</v>
          </cell>
          <cell r="AP380">
            <v>0</v>
          </cell>
        </row>
        <row r="381">
          <cell r="B381" t="str">
            <v>34300TAllcustom2Allcustom3DKK Total</v>
          </cell>
          <cell r="H381">
            <v>2835.0926258293903</v>
          </cell>
          <cell r="I381">
            <v>0</v>
          </cell>
          <cell r="J381">
            <v>0</v>
          </cell>
          <cell r="K381">
            <v>2835.0926258293903</v>
          </cell>
          <cell r="L381">
            <v>0</v>
          </cell>
          <cell r="M381">
            <v>2835.0926258293903</v>
          </cell>
          <cell r="N381">
            <v>314.63219391093998</v>
          </cell>
          <cell r="O381">
            <v>2307.9562092435499</v>
          </cell>
          <cell r="P381">
            <v>229.90035461594502</v>
          </cell>
          <cell r="Q381">
            <v>565.88072865032393</v>
          </cell>
          <cell r="R381">
            <v>19.367464076210201</v>
          </cell>
          <cell r="S381">
            <v>18.923181564818901</v>
          </cell>
          <cell r="T381">
            <v>37.805401630907603</v>
          </cell>
          <cell r="U381">
            <v>55.240371137770495</v>
          </cell>
          <cell r="V381">
            <v>131.33641840970699</v>
          </cell>
          <cell r="W381">
            <v>0.71255605741372297</v>
          </cell>
          <cell r="X381">
            <v>0.71255605741372297</v>
          </cell>
          <cell r="Y381">
            <v>0</v>
          </cell>
          <cell r="Z381">
            <v>0</v>
          </cell>
          <cell r="AA381">
            <v>0</v>
          </cell>
          <cell r="AB381">
            <v>40.555592883445399</v>
          </cell>
          <cell r="AC381">
            <v>0.62284219776632999</v>
          </cell>
          <cell r="AD381">
            <v>6.4357779518635402E-2</v>
          </cell>
          <cell r="AE381">
            <v>0.99924756671186499</v>
          </cell>
          <cell r="AF381">
            <v>0</v>
          </cell>
          <cell r="AG381">
            <v>38.220947061553503</v>
          </cell>
          <cell r="AH381">
            <v>0</v>
          </cell>
          <cell r="AI381">
            <v>0</v>
          </cell>
          <cell r="AJ381">
            <v>-31.431120769042902</v>
          </cell>
          <cell r="AK381">
            <v>0</v>
          </cell>
          <cell r="AL381">
            <v>0</v>
          </cell>
          <cell r="AM381">
            <v>433.43150417289502</v>
          </cell>
          <cell r="AN381">
            <v>8.7795617037633011</v>
          </cell>
          <cell r="AO381">
            <v>-1188.6003760574199</v>
          </cell>
          <cell r="AP381">
            <v>0</v>
          </cell>
        </row>
        <row r="382">
          <cell r="B382" t="str">
            <v>34400TAllcustom2Allcustom3DKK Total</v>
          </cell>
          <cell r="H382">
            <v>1026.48847948415</v>
          </cell>
          <cell r="I382">
            <v>0</v>
          </cell>
          <cell r="J382">
            <v>0</v>
          </cell>
          <cell r="K382">
            <v>1026.48847948415</v>
          </cell>
          <cell r="L382">
            <v>0</v>
          </cell>
          <cell r="M382">
            <v>1026.48847948415</v>
          </cell>
          <cell r="N382">
            <v>13.9203518498508</v>
          </cell>
          <cell r="O382">
            <v>31.0735385290069</v>
          </cell>
          <cell r="P382">
            <v>10.2072646986789</v>
          </cell>
          <cell r="Q382">
            <v>15.5792341217079</v>
          </cell>
          <cell r="R382">
            <v>18.835544782395701</v>
          </cell>
          <cell r="S382">
            <v>3.1271227588693802</v>
          </cell>
          <cell r="T382">
            <v>0</v>
          </cell>
          <cell r="U382">
            <v>84.125910722689412</v>
          </cell>
          <cell r="V382">
            <v>106.088578263955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9.6122372347292906</v>
          </cell>
          <cell r="AC382">
            <v>0</v>
          </cell>
          <cell r="AD382">
            <v>2.6146639999999999</v>
          </cell>
          <cell r="AE382">
            <v>2.6146639999999999</v>
          </cell>
          <cell r="AF382">
            <v>0</v>
          </cell>
          <cell r="AG382">
            <v>6.9975732347292903</v>
          </cell>
          <cell r="AH382">
            <v>0</v>
          </cell>
          <cell r="AI382">
            <v>0</v>
          </cell>
          <cell r="AJ382">
            <v>6.9975732347292903</v>
          </cell>
          <cell r="AK382">
            <v>0</v>
          </cell>
          <cell r="AL382">
            <v>0</v>
          </cell>
          <cell r="AM382">
            <v>1126.18055923155</v>
          </cell>
          <cell r="AN382">
            <v>10.311860210999999</v>
          </cell>
          <cell r="AO382">
            <v>-286.17328444533001</v>
          </cell>
          <cell r="AP382">
            <v>0</v>
          </cell>
        </row>
        <row r="383">
          <cell r="B383" t="str">
            <v>34450Allcustom2M100CDKK Total</v>
          </cell>
          <cell r="H383">
            <v>549.54820102303393</v>
          </cell>
          <cell r="I383">
            <v>3.8999999999999999E-4</v>
          </cell>
          <cell r="J383">
            <v>0</v>
          </cell>
          <cell r="K383">
            <v>549.547811023034</v>
          </cell>
          <cell r="L383">
            <v>0</v>
          </cell>
          <cell r="M383">
            <v>549.547811023034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80.283215820725303</v>
          </cell>
          <cell r="U383">
            <v>2.8774611115443398</v>
          </cell>
          <cell r="V383">
            <v>83.1606769322696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3.8999999999999999E-4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466.38713409076399</v>
          </cell>
          <cell r="AN383">
            <v>0</v>
          </cell>
          <cell r="AO383">
            <v>0</v>
          </cell>
          <cell r="AP383">
            <v>0</v>
          </cell>
        </row>
        <row r="384">
          <cell r="B384" t="str">
            <v>34450Allcustom2M990TDKK Total</v>
          </cell>
          <cell r="H384">
            <v>446.62094553843997</v>
          </cell>
          <cell r="I384">
            <v>0</v>
          </cell>
          <cell r="J384">
            <v>0</v>
          </cell>
          <cell r="K384">
            <v>446.62094553843997</v>
          </cell>
          <cell r="L384">
            <v>0</v>
          </cell>
          <cell r="M384">
            <v>446.62094553843997</v>
          </cell>
          <cell r="N384">
            <v>11.7767450638292</v>
          </cell>
          <cell r="O384">
            <v>0</v>
          </cell>
          <cell r="P384">
            <v>0.23231773702918701</v>
          </cell>
          <cell r="Q384">
            <v>0</v>
          </cell>
          <cell r="R384">
            <v>0</v>
          </cell>
          <cell r="S384">
            <v>0</v>
          </cell>
          <cell r="T384">
            <v>91.785408671933908</v>
          </cell>
          <cell r="U384">
            <v>14.0324815204125</v>
          </cell>
          <cell r="V384">
            <v>105.8178901923460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328.79399254523497</v>
          </cell>
          <cell r="AN384">
            <v>0</v>
          </cell>
          <cell r="AO384">
            <v>0</v>
          </cell>
          <cell r="AP384">
            <v>0</v>
          </cell>
        </row>
        <row r="385">
          <cell r="B385" t="str">
            <v>34700TAllcustom2Allcustom3DKK Total</v>
          </cell>
          <cell r="H385">
            <v>14931.213182518299</v>
          </cell>
          <cell r="I385">
            <v>0</v>
          </cell>
          <cell r="J385">
            <v>0</v>
          </cell>
          <cell r="K385">
            <v>14931.213182518299</v>
          </cell>
          <cell r="L385">
            <v>0</v>
          </cell>
          <cell r="M385">
            <v>14931.213182518299</v>
          </cell>
          <cell r="N385">
            <v>19349.3800567418</v>
          </cell>
          <cell r="O385">
            <v>881.16644554126299</v>
          </cell>
          <cell r="P385">
            <v>886.558557621722</v>
          </cell>
          <cell r="Q385">
            <v>10023.258003713199</v>
          </cell>
          <cell r="R385">
            <v>1329.0572100592599</v>
          </cell>
          <cell r="S385">
            <v>3738.2670699044397</v>
          </cell>
          <cell r="T385">
            <v>3627.1633860464704</v>
          </cell>
          <cell r="U385">
            <v>452.20976319438398</v>
          </cell>
          <cell r="V385">
            <v>9146.6974292045597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1251.11847911309</v>
          </cell>
          <cell r="AC385">
            <v>0</v>
          </cell>
          <cell r="AD385">
            <v>248.07375947562599</v>
          </cell>
          <cell r="AE385">
            <v>299.38740996644799</v>
          </cell>
          <cell r="AF385">
            <v>0</v>
          </cell>
          <cell r="AG385">
            <v>951.73106914664493</v>
          </cell>
          <cell r="AH385">
            <v>66.599999999999994</v>
          </cell>
          <cell r="AI385">
            <v>0</v>
          </cell>
          <cell r="AJ385">
            <v>869.22524179627601</v>
          </cell>
          <cell r="AK385">
            <v>0</v>
          </cell>
          <cell r="AL385">
            <v>0</v>
          </cell>
          <cell r="AM385">
            <v>59198.118950729797</v>
          </cell>
          <cell r="AN385">
            <v>2552.8626217687502</v>
          </cell>
          <cell r="AO385">
            <v>-85805.084740147198</v>
          </cell>
          <cell r="AP385">
            <v>0</v>
          </cell>
        </row>
        <row r="386">
          <cell r="B386" t="str">
            <v>34800TAllcustom2Allcustom3DKK Total</v>
          </cell>
          <cell r="H386">
            <v>-12.721558173176101</v>
          </cell>
          <cell r="I386">
            <v>0</v>
          </cell>
          <cell r="J386">
            <v>0</v>
          </cell>
          <cell r="K386">
            <v>-12.721558173176101</v>
          </cell>
          <cell r="L386">
            <v>0</v>
          </cell>
          <cell r="M386">
            <v>-12.721558173176101</v>
          </cell>
          <cell r="N386">
            <v>624.72387937516498</v>
          </cell>
          <cell r="O386">
            <v>0</v>
          </cell>
          <cell r="P386">
            <v>4.7197570577070396</v>
          </cell>
          <cell r="Q386">
            <v>1389.7321300313799</v>
          </cell>
          <cell r="R386">
            <v>0</v>
          </cell>
          <cell r="S386">
            <v>0</v>
          </cell>
          <cell r="T386">
            <v>0.66047704978461896</v>
          </cell>
          <cell r="U386">
            <v>0</v>
          </cell>
          <cell r="V386">
            <v>0.66047704978461896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-0.27294495000000002</v>
          </cell>
          <cell r="AN386">
            <v>0</v>
          </cell>
          <cell r="AO386">
            <v>-2032.28485673721</v>
          </cell>
          <cell r="AP386">
            <v>0</v>
          </cell>
        </row>
        <row r="387">
          <cell r="B387" t="str">
            <v>35100TAllcustom2Allcustom3DKK Total</v>
          </cell>
          <cell r="H387">
            <v>895.53607981285597</v>
          </cell>
          <cell r="I387">
            <v>0</v>
          </cell>
          <cell r="J387">
            <v>0</v>
          </cell>
          <cell r="K387">
            <v>895.53607981285597</v>
          </cell>
          <cell r="L387">
            <v>0</v>
          </cell>
          <cell r="M387">
            <v>895.53607981285597</v>
          </cell>
          <cell r="N387">
            <v>85.37762170922791</v>
          </cell>
          <cell r="O387">
            <v>52.780451302400998</v>
          </cell>
          <cell r="P387">
            <v>109.768137166237</v>
          </cell>
          <cell r="Q387">
            <v>70.053231537133101</v>
          </cell>
          <cell r="R387">
            <v>25.908680154880798</v>
          </cell>
          <cell r="S387">
            <v>34.469320510860399</v>
          </cell>
          <cell r="T387">
            <v>4.2719584875072201</v>
          </cell>
          <cell r="U387">
            <v>45.9515489092352</v>
          </cell>
          <cell r="V387">
            <v>110.601508062484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12.8078014541736</v>
          </cell>
          <cell r="AC387">
            <v>0</v>
          </cell>
          <cell r="AD387">
            <v>0.84643699999999999</v>
          </cell>
          <cell r="AE387">
            <v>2.8328284830446604</v>
          </cell>
          <cell r="AF387">
            <v>0</v>
          </cell>
          <cell r="AG387">
            <v>9.9749729711289596</v>
          </cell>
          <cell r="AH387">
            <v>0</v>
          </cell>
          <cell r="AI387">
            <v>0</v>
          </cell>
          <cell r="AJ387">
            <v>8.2079729711289495</v>
          </cell>
          <cell r="AK387">
            <v>0</v>
          </cell>
          <cell r="AL387">
            <v>0</v>
          </cell>
          <cell r="AM387">
            <v>804.252843606797</v>
          </cell>
          <cell r="AN387">
            <v>0</v>
          </cell>
          <cell r="AO387">
            <v>-350.10551502559798</v>
          </cell>
          <cell r="AP387">
            <v>0</v>
          </cell>
        </row>
        <row r="388">
          <cell r="B388" t="str">
            <v>35110Allcustom2Allcustom3DKK Total</v>
          </cell>
          <cell r="H388">
            <v>3062.1933001856301</v>
          </cell>
          <cell r="I388">
            <v>0</v>
          </cell>
          <cell r="J388">
            <v>0</v>
          </cell>
          <cell r="K388">
            <v>3062.1933001856301</v>
          </cell>
          <cell r="L388">
            <v>0</v>
          </cell>
          <cell r="M388">
            <v>3062.1933001856301</v>
          </cell>
          <cell r="N388">
            <v>196.766196402578</v>
          </cell>
          <cell r="O388">
            <v>788.01695012808295</v>
          </cell>
          <cell r="P388">
            <v>241.97754348780398</v>
          </cell>
          <cell r="Q388">
            <v>431.216287407111</v>
          </cell>
          <cell r="R388">
            <v>17.760154497040702</v>
          </cell>
          <cell r="S388">
            <v>6.0047888999999995E-3</v>
          </cell>
          <cell r="T388">
            <v>76.896731195441504</v>
          </cell>
          <cell r="U388">
            <v>31.224341163951799</v>
          </cell>
          <cell r="V388">
            <v>125.88723164533401</v>
          </cell>
          <cell r="W388">
            <v>7.3040068620000009E-2</v>
          </cell>
          <cell r="X388">
            <v>7.3040068620000009E-2</v>
          </cell>
          <cell r="Y388">
            <v>0</v>
          </cell>
          <cell r="Z388">
            <v>0</v>
          </cell>
          <cell r="AA388">
            <v>0</v>
          </cell>
          <cell r="AB388">
            <v>12.9723351695206</v>
          </cell>
          <cell r="AC388">
            <v>0</v>
          </cell>
          <cell r="AD388">
            <v>6.1623900000000003</v>
          </cell>
          <cell r="AE388">
            <v>7.7434325208803703</v>
          </cell>
          <cell r="AF388">
            <v>0</v>
          </cell>
          <cell r="AG388">
            <v>5.1558625800202496</v>
          </cell>
          <cell r="AH388">
            <v>0</v>
          </cell>
          <cell r="AI388">
            <v>0</v>
          </cell>
          <cell r="AJ388">
            <v>0.89500000000000002</v>
          </cell>
          <cell r="AK388">
            <v>0</v>
          </cell>
          <cell r="AL388">
            <v>0</v>
          </cell>
          <cell r="AM388">
            <v>1265.3567559451999</v>
          </cell>
          <cell r="AN388">
            <v>0</v>
          </cell>
          <cell r="AO388">
            <v>0</v>
          </cell>
          <cell r="AP388">
            <v>0</v>
          </cell>
        </row>
        <row r="389">
          <cell r="B389" t="str">
            <v>35120Allcustom2Allcustom3DKK Total</v>
          </cell>
          <cell r="H389">
            <v>2579.6314880144901</v>
          </cell>
          <cell r="I389">
            <v>0</v>
          </cell>
          <cell r="J389">
            <v>0</v>
          </cell>
          <cell r="K389">
            <v>2579.6314880144901</v>
          </cell>
          <cell r="L389">
            <v>0</v>
          </cell>
          <cell r="M389">
            <v>2579.6314880144901</v>
          </cell>
          <cell r="N389">
            <v>386.71499502473</v>
          </cell>
          <cell r="O389">
            <v>204.09677909305</v>
          </cell>
          <cell r="P389">
            <v>198.97220761969598</v>
          </cell>
          <cell r="Q389">
            <v>352.59831972576802</v>
          </cell>
          <cell r="R389">
            <v>13.3378082549255</v>
          </cell>
          <cell r="S389">
            <v>16.597112602592698</v>
          </cell>
          <cell r="T389">
            <v>100.65490997024899</v>
          </cell>
          <cell r="U389">
            <v>89.442737390855598</v>
          </cell>
          <cell r="V389">
            <v>220.032568218623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174.679882836442</v>
          </cell>
          <cell r="AC389">
            <v>9.84466896514542</v>
          </cell>
          <cell r="AD389">
            <v>43.117334999999997</v>
          </cell>
          <cell r="AE389">
            <v>75.648547061457904</v>
          </cell>
          <cell r="AF389">
            <v>0</v>
          </cell>
          <cell r="AG389">
            <v>89.1866668098383</v>
          </cell>
          <cell r="AH389">
            <v>0</v>
          </cell>
          <cell r="AI389">
            <v>0</v>
          </cell>
          <cell r="AJ389">
            <v>49.8118147035307</v>
          </cell>
          <cell r="AK389">
            <v>0</v>
          </cell>
          <cell r="AL389">
            <v>0</v>
          </cell>
          <cell r="AM389">
            <v>1042.53673549618</v>
          </cell>
          <cell r="AN389">
            <v>0</v>
          </cell>
          <cell r="AO389">
            <v>0</v>
          </cell>
          <cell r="AP389">
            <v>0</v>
          </cell>
        </row>
        <row r="390">
          <cell r="B390" t="str">
            <v>35140Allcustom2Allcustom3DKK Total</v>
          </cell>
          <cell r="H390">
            <v>1.27035785591245</v>
          </cell>
          <cell r="I390">
            <v>0</v>
          </cell>
          <cell r="J390">
            <v>0</v>
          </cell>
          <cell r="K390">
            <v>1.27035785591245</v>
          </cell>
          <cell r="L390">
            <v>0</v>
          </cell>
          <cell r="M390">
            <v>1.27035785591245</v>
          </cell>
          <cell r="N390">
            <v>0</v>
          </cell>
          <cell r="O390">
            <v>0</v>
          </cell>
          <cell r="P390">
            <v>1.1734338431617799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9.6924012750669003E-2</v>
          </cell>
          <cell r="V390">
            <v>9.6924012750669003E-2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B391" t="str">
            <v>35150Allcustom2Allcustom3DKK Total</v>
          </cell>
          <cell r="H391">
            <v>842.56622472470906</v>
          </cell>
          <cell r="I391">
            <v>0</v>
          </cell>
          <cell r="J391">
            <v>0</v>
          </cell>
          <cell r="K391">
            <v>842.56622472470906</v>
          </cell>
          <cell r="L391">
            <v>0</v>
          </cell>
          <cell r="M391">
            <v>842.56622472470906</v>
          </cell>
          <cell r="N391">
            <v>754.00385605926203</v>
          </cell>
          <cell r="O391">
            <v>0</v>
          </cell>
          <cell r="P391">
            <v>35.384180503381998</v>
          </cell>
          <cell r="Q391">
            <v>0</v>
          </cell>
          <cell r="R391">
            <v>0</v>
          </cell>
          <cell r="S391">
            <v>0</v>
          </cell>
          <cell r="T391">
            <v>48.765461860362997</v>
          </cell>
          <cell r="U391">
            <v>0</v>
          </cell>
          <cell r="V391">
            <v>48.765461860362997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4.412726301701569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4.4127263017015697</v>
          </cell>
          <cell r="AH391">
            <v>0</v>
          </cell>
          <cell r="AI391">
            <v>0</v>
          </cell>
          <cell r="AJ391">
            <v>2.7920799017296498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B392" t="str">
            <v>35160Allcustom2Allcustom3DKK Total</v>
          </cell>
          <cell r="H392">
            <v>825.45204371837599</v>
          </cell>
          <cell r="I392">
            <v>0</v>
          </cell>
          <cell r="J392">
            <v>0.16800000000000001</v>
          </cell>
          <cell r="K392">
            <v>825.45204371837599</v>
          </cell>
          <cell r="L392">
            <v>0</v>
          </cell>
          <cell r="M392">
            <v>825.45204371837599</v>
          </cell>
          <cell r="N392">
            <v>145.737898163735</v>
          </cell>
          <cell r="O392">
            <v>144.26201118726502</v>
          </cell>
          <cell r="P392">
            <v>128.74092779057901</v>
          </cell>
          <cell r="Q392">
            <v>14.871456564882601</v>
          </cell>
          <cell r="R392">
            <v>51.067683358327599</v>
          </cell>
          <cell r="S392">
            <v>170.359013170461</v>
          </cell>
          <cell r="T392">
            <v>54.774268186796206</v>
          </cell>
          <cell r="U392">
            <v>13.0890952002904</v>
          </cell>
          <cell r="V392">
            <v>289.29005991587502</v>
          </cell>
          <cell r="W392">
            <v>2.0454221608050001E-2</v>
          </cell>
          <cell r="X392">
            <v>2.0454221608050001E-2</v>
          </cell>
          <cell r="Y392">
            <v>0</v>
          </cell>
          <cell r="Z392">
            <v>0</v>
          </cell>
          <cell r="AA392">
            <v>0</v>
          </cell>
          <cell r="AB392">
            <v>46.787670966543999</v>
          </cell>
          <cell r="AC392">
            <v>6.5664694296033597</v>
          </cell>
          <cell r="AD392">
            <v>0.65967699999999996</v>
          </cell>
          <cell r="AE392">
            <v>0.65967699999999996</v>
          </cell>
          <cell r="AF392">
            <v>0</v>
          </cell>
          <cell r="AG392">
            <v>39.373070315332598</v>
          </cell>
          <cell r="AH392">
            <v>1.611</v>
          </cell>
          <cell r="AI392">
            <v>0</v>
          </cell>
          <cell r="AJ392">
            <v>23.893813648083899</v>
          </cell>
          <cell r="AK392">
            <v>0</v>
          </cell>
          <cell r="AL392">
            <v>0</v>
          </cell>
          <cell r="AM392">
            <v>55.762019129495201</v>
          </cell>
          <cell r="AN392">
            <v>16.464039383999999</v>
          </cell>
          <cell r="AO392">
            <v>0</v>
          </cell>
          <cell r="AP392">
            <v>0</v>
          </cell>
        </row>
        <row r="393">
          <cell r="B393" t="str">
            <v>35169Allcustom2Allcustom3DKK Total</v>
          </cell>
          <cell r="H393">
            <v>0.630909143107106</v>
          </cell>
          <cell r="I393">
            <v>0</v>
          </cell>
          <cell r="J393">
            <v>0</v>
          </cell>
          <cell r="K393">
            <v>0.630909143107106</v>
          </cell>
          <cell r="L393">
            <v>0</v>
          </cell>
          <cell r="M393">
            <v>0.630909143107106</v>
          </cell>
          <cell r="N393">
            <v>149.56069337170402</v>
          </cell>
          <cell r="O393">
            <v>58.317418016999994</v>
          </cell>
          <cell r="P393">
            <v>18.9621695273404</v>
          </cell>
          <cell r="Q393">
            <v>89.652846625053002</v>
          </cell>
          <cell r="R393">
            <v>0</v>
          </cell>
          <cell r="S393">
            <v>66.424583894605803</v>
          </cell>
          <cell r="T393">
            <v>42.167494915610597</v>
          </cell>
          <cell r="U393">
            <v>0</v>
          </cell>
          <cell r="V393">
            <v>108.59207881021599</v>
          </cell>
          <cell r="W393">
            <v>1.2679985186189999</v>
          </cell>
          <cell r="X393">
            <v>1.2679985186189999</v>
          </cell>
          <cell r="Y393">
            <v>0</v>
          </cell>
          <cell r="Z393">
            <v>0</v>
          </cell>
          <cell r="AA393">
            <v>0</v>
          </cell>
          <cell r="AB393">
            <v>6.0397585186190001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4.7717599999999996</v>
          </cell>
          <cell r="AH393">
            <v>2.4969999999999999</v>
          </cell>
          <cell r="AI393">
            <v>0</v>
          </cell>
          <cell r="AJ393">
            <v>0.43575999999999998</v>
          </cell>
          <cell r="AK393">
            <v>0</v>
          </cell>
          <cell r="AL393">
            <v>0</v>
          </cell>
          <cell r="AM393">
            <v>37.241455598645906</v>
          </cell>
          <cell r="AN393">
            <v>0</v>
          </cell>
          <cell r="AO393">
            <v>-467.73551132547198</v>
          </cell>
          <cell r="AP393">
            <v>0</v>
          </cell>
        </row>
        <row r="394">
          <cell r="B394" t="str">
            <v>35179PAllcustom2Allcustom3DKK Total</v>
          </cell>
          <cell r="H394">
            <v>93.793773793954898</v>
          </cell>
          <cell r="I394">
            <v>0</v>
          </cell>
          <cell r="J394">
            <v>0</v>
          </cell>
          <cell r="K394">
            <v>93.793773793954898</v>
          </cell>
          <cell r="L394">
            <v>4.9782975320400002E-3</v>
          </cell>
          <cell r="M394">
            <v>93.788795496422793</v>
          </cell>
          <cell r="N394">
            <v>-2.7295650981596597E-2</v>
          </cell>
          <cell r="O394">
            <v>0</v>
          </cell>
          <cell r="P394">
            <v>0.48983998456401401</v>
          </cell>
          <cell r="Q394">
            <v>0</v>
          </cell>
          <cell r="R394">
            <v>0</v>
          </cell>
          <cell r="S394">
            <v>6.4022677129000408E-2</v>
          </cell>
          <cell r="T394">
            <v>7.1222757085241604</v>
          </cell>
          <cell r="U394">
            <v>0</v>
          </cell>
          <cell r="V394">
            <v>7.1862983856531599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-7.3688313665399297E-3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7.3688313665399297E-3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46.122300140212204</v>
          </cell>
          <cell r="AN394">
            <v>0</v>
          </cell>
          <cell r="AO394">
            <v>40.025021468341599</v>
          </cell>
          <cell r="AP394">
            <v>0</v>
          </cell>
        </row>
        <row r="395">
          <cell r="B395" t="str">
            <v>35200TAllcustom2Allcustom3DKK Total</v>
          </cell>
          <cell r="H395">
            <v>8344.7335121242595</v>
          </cell>
          <cell r="I395">
            <v>0</v>
          </cell>
          <cell r="J395">
            <v>0.16800000000000001</v>
          </cell>
          <cell r="K395">
            <v>8344.7335121242595</v>
          </cell>
          <cell r="L395">
            <v>4.9782975320400002E-3</v>
          </cell>
          <cell r="M395">
            <v>8344.7285338267302</v>
          </cell>
          <cell r="N395">
            <v>2342.85784445542</v>
          </cell>
          <cell r="O395">
            <v>1247.4736097277998</v>
          </cell>
          <cell r="P395">
            <v>777.52706614047099</v>
          </cell>
          <cell r="Q395">
            <v>2348.12427189133</v>
          </cell>
          <cell r="R395">
            <v>108.074326265175</v>
          </cell>
          <cell r="S395">
            <v>287.92005764454899</v>
          </cell>
          <cell r="T395">
            <v>354.35560126268297</v>
          </cell>
          <cell r="U395">
            <v>179.80464667708401</v>
          </cell>
          <cell r="V395">
            <v>930.1546318494901</v>
          </cell>
          <cell r="W395">
            <v>1.3614928088470499</v>
          </cell>
          <cell r="X395">
            <v>1.3614928088470499</v>
          </cell>
          <cell r="Y395">
            <v>0</v>
          </cell>
          <cell r="Z395">
            <v>0</v>
          </cell>
          <cell r="AA395">
            <v>0</v>
          </cell>
          <cell r="AB395">
            <v>257.69280641563398</v>
          </cell>
          <cell r="AC395">
            <v>16.4111383947488</v>
          </cell>
          <cell r="AD395">
            <v>50.785839000000003</v>
          </cell>
          <cell r="AE395">
            <v>86.884485065382904</v>
          </cell>
          <cell r="AF395">
            <v>0</v>
          </cell>
          <cell r="AG395">
            <v>152.86769014665498</v>
          </cell>
          <cell r="AH395">
            <v>4.1079999999999997</v>
          </cell>
          <cell r="AI395">
            <v>0</v>
          </cell>
          <cell r="AJ395">
            <v>86.036441224473194</v>
          </cell>
          <cell r="AK395">
            <v>0</v>
          </cell>
          <cell r="AL395">
            <v>0</v>
          </cell>
          <cell r="AM395">
            <v>3250.9991649665299</v>
          </cell>
          <cell r="AN395">
            <v>16.464039383999999</v>
          </cell>
          <cell r="AO395">
            <v>-2810.1008616199397</v>
          </cell>
          <cell r="AP395">
            <v>0</v>
          </cell>
        </row>
        <row r="396">
          <cell r="B396" t="str">
            <v>35300TAllcustom2Allcustom3DKK Total</v>
          </cell>
          <cell r="H396">
            <v>1893.4053993687</v>
          </cell>
          <cell r="I396">
            <v>0</v>
          </cell>
          <cell r="J396">
            <v>0</v>
          </cell>
          <cell r="K396">
            <v>1893.4053993687</v>
          </cell>
          <cell r="L396">
            <v>0</v>
          </cell>
          <cell r="M396">
            <v>1893.4053993687</v>
          </cell>
          <cell r="N396">
            <v>93.028529706667001</v>
          </cell>
          <cell r="O396">
            <v>223.75077927737598</v>
          </cell>
          <cell r="P396">
            <v>41.553440667241098</v>
          </cell>
          <cell r="Q396">
            <v>700.23605215133296</v>
          </cell>
          <cell r="R396">
            <v>32.753394</v>
          </cell>
          <cell r="S396">
            <v>125.92129774862001</v>
          </cell>
          <cell r="T396">
            <v>25.7244158125078</v>
          </cell>
          <cell r="U396">
            <v>15.9909065484528</v>
          </cell>
          <cell r="V396">
            <v>200.39001410958099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53.551741</v>
          </cell>
          <cell r="AC396">
            <v>0</v>
          </cell>
          <cell r="AD396">
            <v>2.5207410000000001</v>
          </cell>
          <cell r="AE396">
            <v>2.5207410000000001</v>
          </cell>
          <cell r="AF396">
            <v>0</v>
          </cell>
          <cell r="AG396">
            <v>51.030999999999999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807.74497898763798</v>
          </cell>
          <cell r="AN396">
            <v>3.1064710888844997</v>
          </cell>
          <cell r="AO396">
            <v>-226.85013653113799</v>
          </cell>
          <cell r="AP396">
            <v>0</v>
          </cell>
        </row>
        <row r="397">
          <cell r="B397" t="str">
            <v>35310Allcustom2Allcustom3DKK Total</v>
          </cell>
          <cell r="H397">
            <v>30.954531828651902</v>
          </cell>
          <cell r="I397">
            <v>0</v>
          </cell>
          <cell r="J397">
            <v>0</v>
          </cell>
          <cell r="K397">
            <v>30.954531828651902</v>
          </cell>
          <cell r="L397">
            <v>0</v>
          </cell>
          <cell r="M397">
            <v>30.954531828651902</v>
          </cell>
          <cell r="N397">
            <v>0</v>
          </cell>
          <cell r="O397">
            <v>0</v>
          </cell>
          <cell r="P397">
            <v>30.95453182865190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B398" t="str">
            <v>35310Allcustom2M420DKK Total</v>
          </cell>
          <cell r="H398">
            <v>-229.52373700000001</v>
          </cell>
          <cell r="I398">
            <v>-229.5237370000000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-229.52373700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B399" t="str">
            <v>35318Allcustom2Allcustom3DKK Total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B400" t="str">
            <v>35320Allcustom2Allcustom3DKK Total</v>
          </cell>
          <cell r="H400">
            <v>5.6341296579</v>
          </cell>
          <cell r="I400">
            <v>0</v>
          </cell>
          <cell r="J400">
            <v>0</v>
          </cell>
          <cell r="K400">
            <v>5.6341296579</v>
          </cell>
          <cell r="L400">
            <v>0</v>
          </cell>
          <cell r="M400">
            <v>5.6341296579</v>
          </cell>
          <cell r="N400">
            <v>0</v>
          </cell>
          <cell r="O400">
            <v>0</v>
          </cell>
          <cell r="P400">
            <v>5.6341296579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B401" t="str">
            <v>35350TAllcustom2Allcustom3DKK Total</v>
          </cell>
          <cell r="H401">
            <v>46340.036213893305</v>
          </cell>
          <cell r="I401">
            <v>0</v>
          </cell>
          <cell r="J401">
            <v>0.16800000000000001</v>
          </cell>
          <cell r="K401">
            <v>46340.036213893305</v>
          </cell>
          <cell r="L401">
            <v>-2.90597798113963</v>
          </cell>
          <cell r="M401">
            <v>46342.942191874499</v>
          </cell>
          <cell r="N401">
            <v>20881.435613273701</v>
          </cell>
          <cell r="O401">
            <v>10601.9300865769</v>
          </cell>
          <cell r="P401">
            <v>4640.3830089060602</v>
          </cell>
          <cell r="Q401">
            <v>5273.1197877432205</v>
          </cell>
          <cell r="R401">
            <v>968.31459441425102</v>
          </cell>
          <cell r="S401">
            <v>1379.54798620678</v>
          </cell>
          <cell r="T401">
            <v>3691.63787480474</v>
          </cell>
          <cell r="U401">
            <v>874.94867834629997</v>
          </cell>
          <cell r="V401">
            <v>6900.2469813006091</v>
          </cell>
          <cell r="W401">
            <v>118.721462258146</v>
          </cell>
          <cell r="X401">
            <v>118.721462258146</v>
          </cell>
          <cell r="Y401">
            <v>0</v>
          </cell>
          <cell r="Z401">
            <v>0</v>
          </cell>
          <cell r="AA401">
            <v>0</v>
          </cell>
          <cell r="AB401">
            <v>1724.9913981238999</v>
          </cell>
          <cell r="AC401">
            <v>267.777394639639</v>
          </cell>
          <cell r="AD401">
            <v>93.719480502650399</v>
          </cell>
          <cell r="AE401">
            <v>210.73869156305702</v>
          </cell>
          <cell r="AF401">
            <v>0</v>
          </cell>
          <cell r="AG401">
            <v>1128.16584966306</v>
          </cell>
          <cell r="AH401">
            <v>23.023</v>
          </cell>
          <cell r="AI401">
            <v>0</v>
          </cell>
          <cell r="AJ401">
            <v>703.43285993789004</v>
          </cell>
          <cell r="AK401">
            <v>0</v>
          </cell>
          <cell r="AL401">
            <v>-0.57999999999999996</v>
          </cell>
          <cell r="AM401">
            <v>6506.3895182260703</v>
          </cell>
          <cell r="AN401">
            <v>62.687674068791203</v>
          </cell>
          <cell r="AO401">
            <v>-10199.7563547473</v>
          </cell>
          <cell r="AP401">
            <v>0</v>
          </cell>
        </row>
        <row r="402">
          <cell r="B402" t="str">
            <v>35400TAllcustom2Allcustom3DKK Total</v>
          </cell>
          <cell r="H402">
            <v>207.699942577857</v>
          </cell>
          <cell r="I402">
            <v>0</v>
          </cell>
          <cell r="J402">
            <v>0</v>
          </cell>
          <cell r="K402">
            <v>207.699942577857</v>
          </cell>
          <cell r="L402">
            <v>0</v>
          </cell>
          <cell r="M402">
            <v>207.699942577857</v>
          </cell>
          <cell r="N402">
            <v>0</v>
          </cell>
          <cell r="O402">
            <v>0</v>
          </cell>
          <cell r="P402">
            <v>206.75494257785698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.94499999999999995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.94499999999999995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B403" t="str">
            <v>37900TAllcustom2Allcustom3DKK Total</v>
          </cell>
          <cell r="H403">
            <v>61478.949338989602</v>
          </cell>
          <cell r="I403">
            <v>0</v>
          </cell>
          <cell r="J403">
            <v>0.16800000000000001</v>
          </cell>
          <cell r="K403">
            <v>61478.949338989602</v>
          </cell>
          <cell r="L403">
            <v>-2.90597798113963</v>
          </cell>
          <cell r="M403">
            <v>61481.855316970701</v>
          </cell>
          <cell r="N403">
            <v>40230.815670015407</v>
          </cell>
          <cell r="O403">
            <v>11483.096532118201</v>
          </cell>
          <cell r="P403">
            <v>5733.69650910564</v>
          </cell>
          <cell r="Q403">
            <v>15296.3777914564</v>
          </cell>
          <cell r="R403">
            <v>2297.3718044735097</v>
          </cell>
          <cell r="S403">
            <v>5117.8150561112207</v>
          </cell>
          <cell r="T403">
            <v>7318.8012608512099</v>
          </cell>
          <cell r="U403">
            <v>1327.1584415406799</v>
          </cell>
          <cell r="V403">
            <v>16046.944410505199</v>
          </cell>
          <cell r="W403">
            <v>118.721462258146</v>
          </cell>
          <cell r="X403">
            <v>118.721462258146</v>
          </cell>
          <cell r="Y403">
            <v>0</v>
          </cell>
          <cell r="Z403">
            <v>0</v>
          </cell>
          <cell r="AA403">
            <v>0</v>
          </cell>
          <cell r="AB403">
            <v>2977.0548772369898</v>
          </cell>
          <cell r="AC403">
            <v>267.777394639639</v>
          </cell>
          <cell r="AD403">
            <v>341.79323997827601</v>
          </cell>
          <cell r="AE403">
            <v>510.12610152950504</v>
          </cell>
          <cell r="AF403">
            <v>0</v>
          </cell>
          <cell r="AG403">
            <v>2080.8419188097</v>
          </cell>
          <cell r="AH403">
            <v>89.623000000000005</v>
          </cell>
          <cell r="AI403">
            <v>0</v>
          </cell>
          <cell r="AJ403">
            <v>1572.65810173417</v>
          </cell>
          <cell r="AK403">
            <v>0</v>
          </cell>
          <cell r="AL403">
            <v>-0.57999999999999996</v>
          </cell>
          <cell r="AM403">
            <v>65704.508468955901</v>
          </cell>
          <cell r="AN403">
            <v>2615.55029583754</v>
          </cell>
          <cell r="AO403">
            <v>-96004.8410948948</v>
          </cell>
          <cell r="AP403">
            <v>0</v>
          </cell>
        </row>
        <row r="404">
          <cell r="B404" t="str">
            <v>38900TAllcustom2Allcustom3DKK Total</v>
          </cell>
          <cell r="H404">
            <v>155568.61347220902</v>
          </cell>
          <cell r="I404">
            <v>0</v>
          </cell>
          <cell r="J404">
            <v>8.7379999999999995</v>
          </cell>
          <cell r="K404">
            <v>155568.61347220902</v>
          </cell>
          <cell r="L404">
            <v>-2.90597798113963</v>
          </cell>
          <cell r="M404">
            <v>155571.51945019001</v>
          </cell>
          <cell r="N404">
            <v>60092.654135085293</v>
          </cell>
          <cell r="O404">
            <v>34275.877716518196</v>
          </cell>
          <cell r="P404">
            <v>20028.669148081903</v>
          </cell>
          <cell r="Q404">
            <v>24330.971733550497</v>
          </cell>
          <cell r="R404">
            <v>7579.9305385927601</v>
          </cell>
          <cell r="S404">
            <v>6887.3667509596698</v>
          </cell>
          <cell r="T404">
            <v>7610.1644606064792</v>
          </cell>
          <cell r="U404">
            <v>6266.5522793037599</v>
          </cell>
          <cell r="V404">
            <v>28329.811876991298</v>
          </cell>
          <cell r="W404">
            <v>118.721462258146</v>
          </cell>
          <cell r="X404">
            <v>118.721462258146</v>
          </cell>
          <cell r="Y404">
            <v>0</v>
          </cell>
          <cell r="Z404">
            <v>0</v>
          </cell>
          <cell r="AA404">
            <v>0</v>
          </cell>
          <cell r="AB404">
            <v>4965.1695237244903</v>
          </cell>
          <cell r="AC404">
            <v>267.77725898599897</v>
          </cell>
          <cell r="AD404">
            <v>1394.7947165779199</v>
          </cell>
          <cell r="AE404">
            <v>1779.0499858475298</v>
          </cell>
          <cell r="AF404">
            <v>0</v>
          </cell>
          <cell r="AG404">
            <v>2791.4628166328202</v>
          </cell>
          <cell r="AH404">
            <v>89.623000000000005</v>
          </cell>
          <cell r="AI404">
            <v>0</v>
          </cell>
          <cell r="AJ404">
            <v>1747.67965974102</v>
          </cell>
          <cell r="AK404">
            <v>0</v>
          </cell>
          <cell r="AL404">
            <v>-0.57999999999999996</v>
          </cell>
          <cell r="AM404">
            <v>108957.375512131</v>
          </cell>
          <cell r="AN404">
            <v>2670.1392858375402</v>
          </cell>
          <cell r="AO404">
            <v>-125423.21234836501</v>
          </cell>
          <cell r="AP404">
            <v>0</v>
          </cell>
        </row>
        <row r="405">
          <cell r="B405" t="str">
            <v>39900TAllcustom2Allcustom3DKK Total</v>
          </cell>
          <cell r="H405">
            <v>387190.06631765002</v>
          </cell>
          <cell r="I405">
            <v>0</v>
          </cell>
          <cell r="J405">
            <v>29.529220398926</v>
          </cell>
          <cell r="K405">
            <v>387190.06631765002</v>
          </cell>
          <cell r="L405">
            <v>-2.90597798113963</v>
          </cell>
          <cell r="M405">
            <v>387192.97229563096</v>
          </cell>
          <cell r="N405">
            <v>152923.235324863</v>
          </cell>
          <cell r="O405">
            <v>71878.186266547506</v>
          </cell>
          <cell r="P405">
            <v>52856.766080257898</v>
          </cell>
          <cell r="Q405">
            <v>56355.1250065153</v>
          </cell>
          <cell r="R405">
            <v>12847.519404970699</v>
          </cell>
          <cell r="S405">
            <v>14887.7180012885</v>
          </cell>
          <cell r="T405">
            <v>8336.4542251825496</v>
          </cell>
          <cell r="U405">
            <v>10435.6737297367</v>
          </cell>
          <cell r="V405">
            <v>46493.163208707003</v>
          </cell>
          <cell r="W405">
            <v>2571.3252759345696</v>
          </cell>
          <cell r="X405">
            <v>2571.3252759345696</v>
          </cell>
          <cell r="Y405">
            <v>0</v>
          </cell>
          <cell r="Z405">
            <v>0</v>
          </cell>
          <cell r="AA405">
            <v>0</v>
          </cell>
          <cell r="AB405">
            <v>43092.529275020701</v>
          </cell>
          <cell r="AC405">
            <v>2064.57073300719</v>
          </cell>
          <cell r="AD405">
            <v>2563.6195238771502</v>
          </cell>
          <cell r="AE405">
            <v>3348.3324402847602</v>
          </cell>
          <cell r="AF405">
            <v>0</v>
          </cell>
          <cell r="AG405">
            <v>35079.351605395204</v>
          </cell>
          <cell r="AH405">
            <v>371.04199999999997</v>
          </cell>
          <cell r="AI405">
            <v>29884.0014945</v>
          </cell>
          <cell r="AJ405">
            <v>3123.8758193748999</v>
          </cell>
          <cell r="AK405">
            <v>0</v>
          </cell>
          <cell r="AL405">
            <v>-0.57999999999999996</v>
          </cell>
          <cell r="AM405">
            <v>89567.303620038801</v>
          </cell>
          <cell r="AN405">
            <v>716.58238922553301</v>
          </cell>
          <cell r="AO405">
            <v>-125987.53863878999</v>
          </cell>
          <cell r="AP405">
            <v>0</v>
          </cell>
        </row>
        <row r="406">
          <cell r="B406" t="str">
            <v>40020Allcustom2Allcustom3DKK Total</v>
          </cell>
          <cell r="H406">
            <v>-15487.3306493787</v>
          </cell>
          <cell r="I406">
            <v>-15109.0286452931</v>
          </cell>
          <cell r="J406">
            <v>0</v>
          </cell>
          <cell r="K406">
            <v>-378.30200408564599</v>
          </cell>
          <cell r="L406">
            <v>0</v>
          </cell>
          <cell r="M406">
            <v>-378.30200408564599</v>
          </cell>
          <cell r="N406">
            <v>-107.328741035845</v>
          </cell>
          <cell r="O406">
            <v>-0.19594348454537999</v>
          </cell>
          <cell r="P406">
            <v>-86.561969607780995</v>
          </cell>
          <cell r="Q406">
            <v>-50.744648558219595</v>
          </cell>
          <cell r="R406">
            <v>-0.37502930688491803</v>
          </cell>
          <cell r="S406">
            <v>12.390691787177401</v>
          </cell>
          <cell r="T406">
            <v>-5.0858269147396995E-2</v>
          </cell>
          <cell r="U406">
            <v>-16.997519204156998</v>
          </cell>
          <cell r="V406">
            <v>-5.0327149930119095</v>
          </cell>
          <cell r="W406">
            <v>-0.13519280162700001</v>
          </cell>
          <cell r="X406">
            <v>-0.13519280162700001</v>
          </cell>
          <cell r="Y406">
            <v>0</v>
          </cell>
          <cell r="Z406">
            <v>0</v>
          </cell>
          <cell r="AA406">
            <v>-15109.0286452931</v>
          </cell>
          <cell r="AB406">
            <v>-126.47625347384199</v>
          </cell>
          <cell r="AC406">
            <v>0</v>
          </cell>
          <cell r="AD406">
            <v>-4.5</v>
          </cell>
          <cell r="AE406">
            <v>-4.5</v>
          </cell>
          <cell r="AF406">
            <v>0</v>
          </cell>
          <cell r="AG406">
            <v>-121.84106067221499</v>
          </cell>
          <cell r="AH406">
            <v>5.5302463646820001</v>
          </cell>
          <cell r="AI406">
            <v>0</v>
          </cell>
          <cell r="AJ406">
            <v>1.0081915410363899E-2</v>
          </cell>
          <cell r="AK406">
            <v>0</v>
          </cell>
          <cell r="AL406">
            <v>0</v>
          </cell>
          <cell r="AM406">
            <v>1.9997358322143598E-11</v>
          </cell>
          <cell r="AN406">
            <v>0</v>
          </cell>
          <cell r="AO406">
            <v>-1.96173293242178</v>
          </cell>
          <cell r="AP406">
            <v>0</v>
          </cell>
        </row>
        <row r="407">
          <cell r="B407" t="str">
            <v>40200TAllcustom2Allcustom3DKK Total</v>
          </cell>
          <cell r="H407">
            <v>221.08435997063501</v>
          </cell>
          <cell r="I407">
            <v>0</v>
          </cell>
          <cell r="J407">
            <v>0</v>
          </cell>
          <cell r="K407">
            <v>221.08435997063501</v>
          </cell>
          <cell r="L407">
            <v>0</v>
          </cell>
          <cell r="M407">
            <v>221.08435997063501</v>
          </cell>
          <cell r="N407">
            <v>196.58934768701999</v>
          </cell>
          <cell r="O407">
            <v>-3.3945147920579997</v>
          </cell>
          <cell r="P407">
            <v>24.094027405397998</v>
          </cell>
          <cell r="Q407">
            <v>-66.186526149456995</v>
          </cell>
          <cell r="R407">
            <v>17.099793174476002</v>
          </cell>
          <cell r="S407">
            <v>-24.8914029982902</v>
          </cell>
          <cell r="T407">
            <v>13.417973536654801</v>
          </cell>
          <cell r="U407">
            <v>5.4326184379495501</v>
          </cell>
          <cell r="V407">
            <v>11.0589821507902</v>
          </cell>
          <cell r="W407">
            <v>22.562513628243799</v>
          </cell>
          <cell r="X407">
            <v>22.562513628243799</v>
          </cell>
          <cell r="Y407">
            <v>0</v>
          </cell>
          <cell r="Z407">
            <v>0</v>
          </cell>
          <cell r="AA407">
            <v>0</v>
          </cell>
          <cell r="AB407">
            <v>23.418613302146799</v>
          </cell>
          <cell r="AC407">
            <v>-5.3298228048780004E-2</v>
          </cell>
          <cell r="AD407">
            <v>0</v>
          </cell>
          <cell r="AE407">
            <v>-3.0773716768080002E-2</v>
          </cell>
          <cell r="AF407">
            <v>0</v>
          </cell>
          <cell r="AG407">
            <v>0.94017161871989596</v>
          </cell>
          <cell r="AH407">
            <v>0</v>
          </cell>
          <cell r="AI407">
            <v>0</v>
          </cell>
          <cell r="AJ407">
            <v>0.60799999999999998</v>
          </cell>
          <cell r="AK407">
            <v>0</v>
          </cell>
          <cell r="AL407">
            <v>0</v>
          </cell>
          <cell r="AM407">
            <v>35.466318747795</v>
          </cell>
          <cell r="AN407">
            <v>-1.464575073</v>
          </cell>
          <cell r="AO407">
            <v>3.8111618999999895E-2</v>
          </cell>
          <cell r="AP407">
            <v>0</v>
          </cell>
        </row>
        <row r="408">
          <cell r="B408" t="str">
            <v>40300TAllcustom2Allcustom3DKK Total</v>
          </cell>
          <cell r="H408">
            <v>-384.178852990981</v>
          </cell>
          <cell r="I408">
            <v>-34.488038000000003</v>
          </cell>
          <cell r="J408">
            <v>0</v>
          </cell>
          <cell r="K408">
            <v>-349.69081499098098</v>
          </cell>
          <cell r="L408">
            <v>0</v>
          </cell>
          <cell r="M408">
            <v>-349.69081499098098</v>
          </cell>
          <cell r="N408">
            <v>-230.67669516018398</v>
          </cell>
          <cell r="O408">
            <v>-271.27049782530804</v>
          </cell>
          <cell r="P408">
            <v>-6.9930836227033604</v>
          </cell>
          <cell r="Q408">
            <v>3.4100834874710904</v>
          </cell>
          <cell r="R408">
            <v>3.7528911705507597</v>
          </cell>
          <cell r="S408">
            <v>251.82168561134699</v>
          </cell>
          <cell r="T408">
            <v>0.18484558100829898</v>
          </cell>
          <cell r="U408">
            <v>0.39197115213879502</v>
          </cell>
          <cell r="V408">
            <v>256.15139351504399</v>
          </cell>
          <cell r="W408">
            <v>-5.4445170000000003E-8</v>
          </cell>
          <cell r="X408">
            <v>-5.4445170000000003E-8</v>
          </cell>
          <cell r="Y408">
            <v>0</v>
          </cell>
          <cell r="Z408">
            <v>0</v>
          </cell>
          <cell r="AA408">
            <v>-34.488038000000003</v>
          </cell>
          <cell r="AB408">
            <v>-93.667903957458492</v>
          </cell>
          <cell r="AC408">
            <v>0</v>
          </cell>
          <cell r="AD408">
            <v>-0.53325400000000001</v>
          </cell>
          <cell r="AE408">
            <v>4.6999137101514306</v>
          </cell>
          <cell r="AF408">
            <v>0</v>
          </cell>
          <cell r="AG408">
            <v>-98.367817613164689</v>
          </cell>
          <cell r="AH408">
            <v>0</v>
          </cell>
          <cell r="AI408">
            <v>0</v>
          </cell>
          <cell r="AJ408">
            <v>-81.815817613164697</v>
          </cell>
          <cell r="AK408">
            <v>0</v>
          </cell>
          <cell r="AL408">
            <v>0</v>
          </cell>
          <cell r="AM408">
            <v>-6.6441114278420601</v>
          </cell>
          <cell r="AN408">
            <v>6.3279458845952394</v>
          </cell>
          <cell r="AO408">
            <v>0</v>
          </cell>
          <cell r="AP408">
            <v>0</v>
          </cell>
        </row>
        <row r="409">
          <cell r="B409" t="str">
            <v>40350TAllcustom2Allcustom3DKK Total</v>
          </cell>
          <cell r="H409">
            <v>-2227.01251983677</v>
          </cell>
          <cell r="I409">
            <v>25.968240000000002</v>
          </cell>
          <cell r="J409">
            <v>0</v>
          </cell>
          <cell r="K409">
            <v>-2252.9807598367702</v>
          </cell>
          <cell r="L409">
            <v>-3.62159591079</v>
          </cell>
          <cell r="M409">
            <v>-2249.3591639259803</v>
          </cell>
          <cell r="N409">
            <v>-1582.0399189223199</v>
          </cell>
          <cell r="O409">
            <v>358.13468501814697</v>
          </cell>
          <cell r="P409">
            <v>-73.8236574518873</v>
          </cell>
          <cell r="Q409">
            <v>-105.093375885041</v>
          </cell>
          <cell r="R409">
            <v>-75.065179041316497</v>
          </cell>
          <cell r="S409">
            <v>325.59754791967202</v>
          </cell>
          <cell r="T409">
            <v>-263.507417579216</v>
          </cell>
          <cell r="U409">
            <v>22.9534692728332</v>
          </cell>
          <cell r="V409">
            <v>16.464406876445501</v>
          </cell>
          <cell r="W409">
            <v>6.5937535429095799</v>
          </cell>
          <cell r="X409">
            <v>6.5937535429095799</v>
          </cell>
          <cell r="Y409">
            <v>0</v>
          </cell>
          <cell r="Z409">
            <v>0</v>
          </cell>
          <cell r="AA409">
            <v>25.968240000000002</v>
          </cell>
          <cell r="AB409">
            <v>79.1537693023445</v>
          </cell>
          <cell r="AC409">
            <v>-213.56066664750202</v>
          </cell>
          <cell r="AD409">
            <v>-17.5922633771135</v>
          </cell>
          <cell r="AE409">
            <v>95.5946119431444</v>
          </cell>
          <cell r="AF409">
            <v>0</v>
          </cell>
          <cell r="AG409">
            <v>194.65053901593598</v>
          </cell>
          <cell r="AH409">
            <v>0</v>
          </cell>
          <cell r="AI409">
            <v>0</v>
          </cell>
          <cell r="AJ409">
            <v>196.86833027874101</v>
          </cell>
          <cell r="AK409">
            <v>0</v>
          </cell>
          <cell r="AL409">
            <v>-4.1244685521433997</v>
          </cell>
          <cell r="AM409">
            <v>-2048.5356056538999</v>
          </cell>
          <cell r="AN409">
            <v>377.77318534188697</v>
          </cell>
          <cell r="AO409">
            <v>1112.8665190947002</v>
          </cell>
          <cell r="AP409">
            <v>0</v>
          </cell>
        </row>
        <row r="410">
          <cell r="B410" t="str">
            <v>40400TAllcustom2Allcustom3DKK Total</v>
          </cell>
          <cell r="H410">
            <v>-730.49945993996005</v>
          </cell>
          <cell r="I410">
            <v>-86.814700999999999</v>
          </cell>
          <cell r="J410">
            <v>0</v>
          </cell>
          <cell r="K410">
            <v>-643.68475893996003</v>
          </cell>
          <cell r="L410">
            <v>-4.9651817233200002E-3</v>
          </cell>
          <cell r="M410">
            <v>-643.679793758237</v>
          </cell>
          <cell r="N410">
            <v>-268.77313487227201</v>
          </cell>
          <cell r="O410">
            <v>141.648989910072</v>
          </cell>
          <cell r="P410">
            <v>-158.899178769397</v>
          </cell>
          <cell r="Q410">
            <v>-481.26745721611502</v>
          </cell>
          <cell r="R410">
            <v>32.790331785888704</v>
          </cell>
          <cell r="S410">
            <v>71.828790729156111</v>
          </cell>
          <cell r="T410">
            <v>-32.866813284212597</v>
          </cell>
          <cell r="U410">
            <v>-63.8062803555706</v>
          </cell>
          <cell r="V410">
            <v>7.9460288752615496</v>
          </cell>
          <cell r="W410">
            <v>-0.192794648138431</v>
          </cell>
          <cell r="X410">
            <v>-0.192794648138431</v>
          </cell>
          <cell r="Y410">
            <v>0</v>
          </cell>
          <cell r="Z410">
            <v>0</v>
          </cell>
          <cell r="AA410">
            <v>-86.814700999999999</v>
          </cell>
          <cell r="AB410">
            <v>-31.6965863516346</v>
          </cell>
          <cell r="AC410">
            <v>4.43051077143949</v>
          </cell>
          <cell r="AD410">
            <v>1.44482799999999</v>
          </cell>
          <cell r="AE410">
            <v>12.3020066428176</v>
          </cell>
          <cell r="AF410">
            <v>0</v>
          </cell>
          <cell r="AG410">
            <v>-48.236309117753201</v>
          </cell>
          <cell r="AH410">
            <v>-1.07E-4</v>
          </cell>
          <cell r="AI410">
            <v>0</v>
          </cell>
          <cell r="AJ410">
            <v>-25.491054162931199</v>
          </cell>
          <cell r="AK410">
            <v>0</v>
          </cell>
          <cell r="AL410">
            <v>0</v>
          </cell>
          <cell r="AM410">
            <v>-9.8789802027839109</v>
          </cell>
          <cell r="AN410">
            <v>9.85594578787342</v>
          </cell>
          <cell r="AO410">
            <v>157.24052486863198</v>
          </cell>
          <cell r="AP410">
            <v>0</v>
          </cell>
        </row>
        <row r="411">
          <cell r="B411" t="str">
            <v>40450TAllcustom2Allcustom3DKK Total</v>
          </cell>
          <cell r="H411">
            <v>-2144.5456631592301</v>
          </cell>
          <cell r="I411">
            <v>-684.73562300000003</v>
          </cell>
          <cell r="J411">
            <v>0</v>
          </cell>
          <cell r="K411">
            <v>-1459.8100401592201</v>
          </cell>
          <cell r="L411">
            <v>9.57491191079</v>
          </cell>
          <cell r="M411">
            <v>-1469.3849520700101</v>
          </cell>
          <cell r="N411">
            <v>1011.4808454937801</v>
          </cell>
          <cell r="O411">
            <v>-1063.6227092889201</v>
          </cell>
          <cell r="P411">
            <v>161.682098900238</v>
          </cell>
          <cell r="Q411">
            <v>280.81050684486598</v>
          </cell>
          <cell r="R411">
            <v>112.72353273401799</v>
          </cell>
          <cell r="S411">
            <v>-415.40863507228204</v>
          </cell>
          <cell r="T411">
            <v>-140.68415799627201</v>
          </cell>
          <cell r="U411">
            <v>-15.122225124962799</v>
          </cell>
          <cell r="V411">
            <v>-464.97747176397201</v>
          </cell>
          <cell r="W411">
            <v>-1.0340823949928601</v>
          </cell>
          <cell r="X411">
            <v>-1.0340823949928601</v>
          </cell>
          <cell r="Y411">
            <v>0</v>
          </cell>
          <cell r="Z411">
            <v>0</v>
          </cell>
          <cell r="AA411">
            <v>-678.78230699999995</v>
          </cell>
          <cell r="AB411">
            <v>-149.459239865423</v>
          </cell>
          <cell r="AC411">
            <v>84.865800716444809</v>
          </cell>
          <cell r="AD411">
            <v>-0.396409524978099</v>
          </cell>
          <cell r="AE411">
            <v>-17.580428472062199</v>
          </cell>
          <cell r="AF411">
            <v>0</v>
          </cell>
          <cell r="AG411">
            <v>-219.834998266957</v>
          </cell>
          <cell r="AH411">
            <v>0.122</v>
          </cell>
          <cell r="AI411">
            <v>0</v>
          </cell>
          <cell r="AJ411">
            <v>-218.81940524040402</v>
          </cell>
          <cell r="AK411">
            <v>0</v>
          </cell>
          <cell r="AL411">
            <v>4.1244685521433997</v>
          </cell>
          <cell r="AM411">
            <v>-316.98397517444096</v>
          </cell>
          <cell r="AN411">
            <v>-181.739640542155</v>
          </cell>
          <cell r="AO411">
            <v>-934.80099352061495</v>
          </cell>
          <cell r="AP411">
            <v>0</v>
          </cell>
        </row>
        <row r="412">
          <cell r="B412" t="str">
            <v>40550TAllcustom2Allcustom3DKK Total</v>
          </cell>
          <cell r="H412">
            <v>3442.43328762602</v>
          </cell>
          <cell r="I412">
            <v>1881.0478330000001</v>
          </cell>
          <cell r="J412">
            <v>0</v>
          </cell>
          <cell r="K412">
            <v>1561.38545462602</v>
          </cell>
          <cell r="L412">
            <v>4.9651817233200002E-3</v>
          </cell>
          <cell r="M412">
            <v>1561.3804894442899</v>
          </cell>
          <cell r="N412">
            <v>-95.620571730708491</v>
          </cell>
          <cell r="O412">
            <v>673.48088158731605</v>
          </cell>
          <cell r="P412">
            <v>-127.006939422027</v>
          </cell>
          <cell r="Q412">
            <v>275.72396095355805</v>
          </cell>
          <cell r="R412">
            <v>17.131615306815199</v>
          </cell>
          <cell r="S412">
            <v>-11.2545091481001</v>
          </cell>
          <cell r="T412">
            <v>27.814765329278398</v>
          </cell>
          <cell r="U412">
            <v>14.922529750399601</v>
          </cell>
          <cell r="V412">
            <v>48.6144012383931</v>
          </cell>
          <cell r="W412">
            <v>-21.943097027012797</v>
          </cell>
          <cell r="X412">
            <v>-21.943097027012797</v>
          </cell>
          <cell r="Y412">
            <v>0</v>
          </cell>
          <cell r="Z412">
            <v>0</v>
          </cell>
          <cell r="AA412">
            <v>1881.0478330000001</v>
          </cell>
          <cell r="AB412">
            <v>27.0497518105715</v>
          </cell>
          <cell r="AC412">
            <v>16.403739589802399</v>
          </cell>
          <cell r="AD412">
            <v>-11.420821999999999</v>
          </cell>
          <cell r="AE412">
            <v>9.8353256169269994</v>
          </cell>
          <cell r="AF412">
            <v>0</v>
          </cell>
          <cell r="AG412">
            <v>22.753783630854901</v>
          </cell>
          <cell r="AH412">
            <v>-5.4404659999999998</v>
          </cell>
          <cell r="AI412">
            <v>0</v>
          </cell>
          <cell r="AJ412">
            <v>21.170621101749301</v>
          </cell>
          <cell r="AK412">
            <v>0</v>
          </cell>
          <cell r="AL412">
            <v>0</v>
          </cell>
          <cell r="AM412">
            <v>904.36096077234197</v>
          </cell>
          <cell r="AN412">
            <v>0.71358834286350004</v>
          </cell>
          <cell r="AO412">
            <v>-145.22195576515</v>
          </cell>
          <cell r="AP412">
            <v>0</v>
          </cell>
        </row>
        <row r="413">
          <cell r="B413" t="str">
            <v>40560Allcustom2Allcustom3DKK Total</v>
          </cell>
          <cell r="H413">
            <v>-113.361397127727</v>
          </cell>
          <cell r="I413">
            <v>11.036574</v>
          </cell>
          <cell r="J413">
            <v>0</v>
          </cell>
          <cell r="K413">
            <v>-124.397971127727</v>
          </cell>
          <cell r="L413">
            <v>0</v>
          </cell>
          <cell r="M413">
            <v>-124.397971127727</v>
          </cell>
          <cell r="N413">
            <v>-125.41323669854999</v>
          </cell>
          <cell r="O413">
            <v>3.2295957987333801</v>
          </cell>
          <cell r="P413">
            <v>-1.7382607970755899</v>
          </cell>
          <cell r="Q413">
            <v>13.3110618710074</v>
          </cell>
          <cell r="R413">
            <v>7.6685008856190198</v>
          </cell>
          <cell r="S413">
            <v>-10.924756401604901</v>
          </cell>
          <cell r="T413">
            <v>-14.673965840104501</v>
          </cell>
          <cell r="U413">
            <v>-0.75243399152002599</v>
          </cell>
          <cell r="V413">
            <v>-18.6826553476104</v>
          </cell>
          <cell r="W413">
            <v>-3.8075668854249001</v>
          </cell>
          <cell r="X413">
            <v>-3.8075668854249001</v>
          </cell>
          <cell r="Y413">
            <v>0</v>
          </cell>
          <cell r="Z413">
            <v>0</v>
          </cell>
          <cell r="AA413">
            <v>11.036574</v>
          </cell>
          <cell r="AB413">
            <v>-1.5690560807370899</v>
          </cell>
          <cell r="AC413">
            <v>-0.61364176538457005</v>
          </cell>
          <cell r="AD413">
            <v>1.6597630000000001</v>
          </cell>
          <cell r="AE413">
            <v>1.6597630000000001</v>
          </cell>
          <cell r="AF413">
            <v>0</v>
          </cell>
          <cell r="AG413">
            <v>1.1923895700723799</v>
          </cell>
          <cell r="AH413">
            <v>0</v>
          </cell>
          <cell r="AI413">
            <v>0</v>
          </cell>
          <cell r="AJ413">
            <v>4.3438527669740195</v>
          </cell>
          <cell r="AK413">
            <v>0</v>
          </cell>
          <cell r="AL413">
            <v>0</v>
          </cell>
          <cell r="AM413">
            <v>6.4645801265054699</v>
          </cell>
          <cell r="AN413">
            <v>4.9718622932169901E-2</v>
          </cell>
          <cell r="AO413">
            <v>0</v>
          </cell>
          <cell r="AP413">
            <v>0</v>
          </cell>
        </row>
        <row r="414">
          <cell r="B414" t="str">
            <v>40600TAllcustom2Allcustom3DKK Total</v>
          </cell>
          <cell r="H414">
            <v>-2157.1646054286498</v>
          </cell>
          <cell r="I414">
            <v>1112.014285</v>
          </cell>
          <cell r="J414">
            <v>0</v>
          </cell>
          <cell r="K414">
            <v>-3269.17889042864</v>
          </cell>
          <cell r="L414">
            <v>5.9533160000000001</v>
          </cell>
          <cell r="M414">
            <v>-3275.1322064286501</v>
          </cell>
          <cell r="N414">
            <v>-1291.0427118902501</v>
          </cell>
          <cell r="O414">
            <v>-158.399054799959</v>
          </cell>
          <cell r="P414">
            <v>-206.77902116285199</v>
          </cell>
          <cell r="Q414">
            <v>-13.1052199442532</v>
          </cell>
          <cell r="R414">
            <v>99.001692841575291</v>
          </cell>
          <cell r="S414">
            <v>211.660123638188</v>
          </cell>
          <cell r="T414">
            <v>-423.73274378951902</v>
          </cell>
          <cell r="U414">
            <v>-41.412969296681801</v>
          </cell>
          <cell r="V414">
            <v>-154.48389660643801</v>
          </cell>
          <cell r="W414">
            <v>-20.3837874671046</v>
          </cell>
          <cell r="X414">
            <v>-20.3837874671046</v>
          </cell>
          <cell r="Y414">
            <v>0</v>
          </cell>
          <cell r="Z414">
            <v>0</v>
          </cell>
          <cell r="AA414">
            <v>1117.9676010000001</v>
          </cell>
          <cell r="AB414">
            <v>-170.189265142338</v>
          </cell>
          <cell r="AC414">
            <v>-108.474257335199</v>
          </cell>
          <cell r="AD414">
            <v>-26.838157902091599</v>
          </cell>
          <cell r="AE414">
            <v>106.51119244097801</v>
          </cell>
          <cell r="AF414">
            <v>0</v>
          </cell>
          <cell r="AG414">
            <v>-147.842412781012</v>
          </cell>
          <cell r="AH414">
            <v>-5.3185729999999998</v>
          </cell>
          <cell r="AI414">
            <v>0</v>
          </cell>
          <cell r="AJ414">
            <v>-103.743472869036</v>
          </cell>
          <cell r="AK414">
            <v>0</v>
          </cell>
          <cell r="AL414">
            <v>0</v>
          </cell>
          <cell r="AM414">
            <v>-1471.2171315601202</v>
          </cell>
          <cell r="AN414">
            <v>212.98074343799601</v>
          </cell>
          <cell r="AO414">
            <v>190.08409467756599</v>
          </cell>
          <cell r="AP414">
            <v>0</v>
          </cell>
        </row>
        <row r="415">
          <cell r="B415" t="str">
            <v>40800TAllcustom2Allcustom3DKK Total</v>
          </cell>
          <cell r="H415">
            <v>-449.97413319105499</v>
          </cell>
          <cell r="I415">
            <v>-4.1138469999999998</v>
          </cell>
          <cell r="J415">
            <v>0</v>
          </cell>
          <cell r="K415">
            <v>-445.86028619105502</v>
          </cell>
          <cell r="L415">
            <v>0</v>
          </cell>
          <cell r="M415">
            <v>-445.86028619105502</v>
          </cell>
          <cell r="N415">
            <v>-134.255695081487</v>
          </cell>
          <cell r="O415">
            <v>209.09494375636802</v>
          </cell>
          <cell r="P415">
            <v>-70.394374537523007</v>
          </cell>
          <cell r="Q415">
            <v>-266.66324834080604</v>
          </cell>
          <cell r="R415">
            <v>2.8823344078781501</v>
          </cell>
          <cell r="S415">
            <v>-62.476562085832796</v>
          </cell>
          <cell r="T415">
            <v>-152.60278214790699</v>
          </cell>
          <cell r="U415">
            <v>-53.817024730913701</v>
          </cell>
          <cell r="V415">
            <v>-266.01403455677502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-4.1138469999999998</v>
          </cell>
          <cell r="AB415">
            <v>38.402203277168994</v>
          </cell>
          <cell r="AC415">
            <v>0</v>
          </cell>
          <cell r="AD415">
            <v>0</v>
          </cell>
          <cell r="AE415">
            <v>2.6823253089473003</v>
          </cell>
          <cell r="AF415">
            <v>0</v>
          </cell>
          <cell r="AG415">
            <v>35.719877968221702</v>
          </cell>
          <cell r="AH415">
            <v>-1.6</v>
          </cell>
          <cell r="AI415">
            <v>0</v>
          </cell>
          <cell r="AJ415">
            <v>-5.6841220317783199</v>
          </cell>
          <cell r="AK415">
            <v>0</v>
          </cell>
          <cell r="AL415">
            <v>0</v>
          </cell>
          <cell r="AM415">
            <v>43.969919292</v>
          </cell>
          <cell r="AN415">
            <v>0</v>
          </cell>
          <cell r="AO415">
            <v>0</v>
          </cell>
          <cell r="AP415">
            <v>0</v>
          </cell>
        </row>
        <row r="416">
          <cell r="B416" t="str">
            <v>40850TAllcustom2Allcustom3DKK Total</v>
          </cell>
          <cell r="H416">
            <v>31523.288199126499</v>
          </cell>
          <cell r="I416">
            <v>1729.83779</v>
          </cell>
          <cell r="J416">
            <v>0</v>
          </cell>
          <cell r="K416">
            <v>29793.450409126501</v>
          </cell>
          <cell r="L416">
            <v>-20.640327000000202</v>
          </cell>
          <cell r="M416">
            <v>29814.090736126498</v>
          </cell>
          <cell r="N416">
            <v>9040.6777270085913</v>
          </cell>
          <cell r="O416">
            <v>16271.1223680639</v>
          </cell>
          <cell r="P416">
            <v>2606.0270699745402</v>
          </cell>
          <cell r="Q416">
            <v>1779.5166484080901</v>
          </cell>
          <cell r="R416">
            <v>834.70861564127597</v>
          </cell>
          <cell r="S416">
            <v>649.29027989960798</v>
          </cell>
          <cell r="T416">
            <v>-659.45032323858197</v>
          </cell>
          <cell r="U416">
            <v>448.77543301607</v>
          </cell>
          <cell r="V416">
            <v>1273.3240053183702</v>
          </cell>
          <cell r="W416">
            <v>-9.2449164510217106</v>
          </cell>
          <cell r="X416">
            <v>-9.2449164510217106</v>
          </cell>
          <cell r="Y416">
            <v>0</v>
          </cell>
          <cell r="Z416">
            <v>0</v>
          </cell>
          <cell r="AA416">
            <v>1709.197463</v>
          </cell>
          <cell r="AB416">
            <v>261.20147665867597</v>
          </cell>
          <cell r="AC416">
            <v>-67.719842571702998</v>
          </cell>
          <cell r="AD416">
            <v>170.41671405889599</v>
          </cell>
          <cell r="AE416">
            <v>342.74412765939701</v>
          </cell>
          <cell r="AF416">
            <v>0</v>
          </cell>
          <cell r="AG416">
            <v>-4.5778919779959306</v>
          </cell>
          <cell r="AH416">
            <v>-10.380573</v>
          </cell>
          <cell r="AI416">
            <v>0</v>
          </cell>
          <cell r="AJ416">
            <v>-112.98012947409501</v>
          </cell>
          <cell r="AK416">
            <v>0</v>
          </cell>
          <cell r="AL416">
            <v>4.6566128730773904E-16</v>
          </cell>
          <cell r="AM416">
            <v>-1581.88986713342</v>
          </cell>
          <cell r="AN416">
            <v>219.340648909706</v>
          </cell>
          <cell r="AO416">
            <v>164.11130782773</v>
          </cell>
          <cell r="AP416">
            <v>0</v>
          </cell>
        </row>
        <row r="417">
          <cell r="B417" t="str">
            <v>40900TAllcustom2Allcustom3DKK Total</v>
          </cell>
          <cell r="H417">
            <v>236.31631111605</v>
          </cell>
          <cell r="I417">
            <v>48.318237000000003</v>
          </cell>
          <cell r="J417">
            <v>0</v>
          </cell>
          <cell r="K417">
            <v>187.99807411604999</v>
          </cell>
          <cell r="L417">
            <v>0</v>
          </cell>
          <cell r="M417">
            <v>187.99807411604999</v>
          </cell>
          <cell r="N417">
            <v>148.95461605288801</v>
          </cell>
          <cell r="O417">
            <v>39.0343667935296</v>
          </cell>
          <cell r="P417">
            <v>63.976915127008404</v>
          </cell>
          <cell r="Q417">
            <v>28.810508038169001</v>
          </cell>
          <cell r="R417">
            <v>11.0129895222881</v>
          </cell>
          <cell r="S417">
            <v>2.0850792165017098</v>
          </cell>
          <cell r="T417">
            <v>9.9380953641130194</v>
          </cell>
          <cell r="U417">
            <v>8.9065192922897296</v>
          </cell>
          <cell r="V417">
            <v>31.942683395192599</v>
          </cell>
          <cell r="W417">
            <v>2.6300000708147198</v>
          </cell>
          <cell r="X417">
            <v>2.6300000708147198</v>
          </cell>
          <cell r="Y417">
            <v>0</v>
          </cell>
          <cell r="Z417">
            <v>0</v>
          </cell>
          <cell r="AA417">
            <v>73.703378000000001</v>
          </cell>
          <cell r="AB417">
            <v>6.5042628282067199</v>
          </cell>
          <cell r="AC417">
            <v>0</v>
          </cell>
          <cell r="AD417">
            <v>0</v>
          </cell>
          <cell r="AE417">
            <v>0.50765781744951</v>
          </cell>
          <cell r="AF417">
            <v>0</v>
          </cell>
          <cell r="AG417">
            <v>3.3666049399424898</v>
          </cell>
          <cell r="AH417">
            <v>0</v>
          </cell>
          <cell r="AI417">
            <v>0</v>
          </cell>
          <cell r="AJ417">
            <v>0.44597851328774901</v>
          </cell>
          <cell r="AK417">
            <v>0</v>
          </cell>
          <cell r="AL417">
            <v>0</v>
          </cell>
          <cell r="AM417">
            <v>826.10383254122496</v>
          </cell>
          <cell r="AN417">
            <v>3.7131605940000001</v>
          </cell>
          <cell r="AO417">
            <v>-957.32911066016902</v>
          </cell>
          <cell r="AP417">
            <v>0</v>
          </cell>
        </row>
        <row r="418">
          <cell r="B418" t="str">
            <v>40940TAllcustom2Allcustom3DKK Total</v>
          </cell>
          <cell r="H418">
            <v>575.55170919880106</v>
          </cell>
          <cell r="I418">
            <v>0</v>
          </cell>
          <cell r="J418">
            <v>0</v>
          </cell>
          <cell r="K418">
            <v>575.55170919880106</v>
          </cell>
          <cell r="L418">
            <v>0</v>
          </cell>
          <cell r="M418">
            <v>575.55170919880106</v>
          </cell>
          <cell r="N418">
            <v>1.6333551000000002</v>
          </cell>
          <cell r="O418">
            <v>0</v>
          </cell>
          <cell r="P418">
            <v>12.071040995633</v>
          </cell>
          <cell r="Q418">
            <v>0</v>
          </cell>
          <cell r="R418">
            <v>0</v>
          </cell>
          <cell r="S418">
            <v>26.9840739208062</v>
          </cell>
          <cell r="T418">
            <v>38.369027618782404</v>
          </cell>
          <cell r="U418">
            <v>67.687182776838299</v>
          </cell>
          <cell r="V418">
            <v>133.04028431642701</v>
          </cell>
          <cell r="W418">
            <v>23.0107008231668</v>
          </cell>
          <cell r="X418">
            <v>23.0107008231668</v>
          </cell>
          <cell r="Y418">
            <v>0</v>
          </cell>
          <cell r="Z418">
            <v>0</v>
          </cell>
          <cell r="AA418">
            <v>0</v>
          </cell>
          <cell r="AB418">
            <v>427.41920082316705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404.4085</v>
          </cell>
          <cell r="AH418">
            <v>0</v>
          </cell>
          <cell r="AI418">
            <v>404.4085</v>
          </cell>
          <cell r="AJ418">
            <v>0</v>
          </cell>
          <cell r="AK418">
            <v>0</v>
          </cell>
          <cell r="AL418">
            <v>0</v>
          </cell>
          <cell r="AM418">
            <v>1.3878279635742601</v>
          </cell>
          <cell r="AN418">
            <v>0</v>
          </cell>
          <cell r="AO418">
            <v>0</v>
          </cell>
          <cell r="AP418">
            <v>0</v>
          </cell>
        </row>
        <row r="419">
          <cell r="B419" t="str">
            <v>40950TAllcustom2Allcustom3DKK Total</v>
          </cell>
          <cell r="H419">
            <v>811.86802031485104</v>
          </cell>
          <cell r="I419">
            <v>48.318237000000003</v>
          </cell>
          <cell r="J419">
            <v>0</v>
          </cell>
          <cell r="K419">
            <v>763.54978331485108</v>
          </cell>
          <cell r="L419">
            <v>0</v>
          </cell>
          <cell r="M419">
            <v>763.54978331485108</v>
          </cell>
          <cell r="N419">
            <v>150.587971152888</v>
          </cell>
          <cell r="O419">
            <v>39.0343667935296</v>
          </cell>
          <cell r="P419">
            <v>76.047956122641395</v>
          </cell>
          <cell r="Q419">
            <v>28.810508038169001</v>
          </cell>
          <cell r="R419">
            <v>11.0129895222881</v>
          </cell>
          <cell r="S419">
            <v>29.0691531373079</v>
          </cell>
          <cell r="T419">
            <v>48.307122982895393</v>
          </cell>
          <cell r="U419">
            <v>76.593702069128</v>
          </cell>
          <cell r="V419">
            <v>164.98296771161898</v>
          </cell>
          <cell r="W419">
            <v>25.640700893981503</v>
          </cell>
          <cell r="X419">
            <v>25.640700893981503</v>
          </cell>
          <cell r="Y419">
            <v>0</v>
          </cell>
          <cell r="Z419">
            <v>0</v>
          </cell>
          <cell r="AA419">
            <v>73.703378000000001</v>
          </cell>
          <cell r="AB419">
            <v>433.92346365137399</v>
          </cell>
          <cell r="AC419">
            <v>0</v>
          </cell>
          <cell r="AD419">
            <v>0</v>
          </cell>
          <cell r="AE419">
            <v>0.50765781744951</v>
          </cell>
          <cell r="AF419">
            <v>0</v>
          </cell>
          <cell r="AG419">
            <v>407.77510493994203</v>
          </cell>
          <cell r="AH419">
            <v>0</v>
          </cell>
          <cell r="AI419">
            <v>404.4085</v>
          </cell>
          <cell r="AJ419">
            <v>0.44597851328774901</v>
          </cell>
          <cell r="AK419">
            <v>0</v>
          </cell>
          <cell r="AL419">
            <v>0</v>
          </cell>
          <cell r="AM419">
            <v>827.49166050479903</v>
          </cell>
          <cell r="AN419">
            <v>3.7131605940000001</v>
          </cell>
          <cell r="AO419">
            <v>-957.32911066016902</v>
          </cell>
          <cell r="AP419">
            <v>0</v>
          </cell>
        </row>
        <row r="420">
          <cell r="B420" t="str">
            <v>41300TAllcustom2Allcustom3DKK Total</v>
          </cell>
          <cell r="H420">
            <v>-1734.98361103804</v>
          </cell>
          <cell r="I420">
            <v>-129.65752599999999</v>
          </cell>
          <cell r="J420">
            <v>0</v>
          </cell>
          <cell r="K420">
            <v>-1605.32608503804</v>
          </cell>
          <cell r="L420">
            <v>25.385141000000001</v>
          </cell>
          <cell r="M420">
            <v>-1630.71122603804</v>
          </cell>
          <cell r="N420">
            <v>-397.47092739634201</v>
          </cell>
          <cell r="O420">
            <v>-128.10819449613601</v>
          </cell>
          <cell r="P420">
            <v>-329.508672504309</v>
          </cell>
          <cell r="Q420">
            <v>-242.20012104275401</v>
          </cell>
          <cell r="R420">
            <v>-102.826010053574</v>
          </cell>
          <cell r="S420">
            <v>-142.408222153352</v>
          </cell>
          <cell r="T420">
            <v>-71.146948004090106</v>
          </cell>
          <cell r="U420">
            <v>-109.869005470882</v>
          </cell>
          <cell r="V420">
            <v>-426.25018568189802</v>
          </cell>
          <cell r="W420">
            <v>-2.07422306738439</v>
          </cell>
          <cell r="X420">
            <v>-2.07422306738439</v>
          </cell>
          <cell r="Y420">
            <v>0</v>
          </cell>
          <cell r="Z420">
            <v>0</v>
          </cell>
          <cell r="AA420">
            <v>-129.65752599999999</v>
          </cell>
          <cell r="AB420">
            <v>-67.46167768172181</v>
          </cell>
          <cell r="AC420">
            <v>-8.7112271999999994E-4</v>
          </cell>
          <cell r="AD420">
            <v>-16.761026999999999</v>
          </cell>
          <cell r="AE420">
            <v>-29.382333391540097</v>
          </cell>
          <cell r="AF420">
            <v>0</v>
          </cell>
          <cell r="AG420">
            <v>-36.0042501000773</v>
          </cell>
          <cell r="AH420">
            <v>-0.53800000000000003</v>
          </cell>
          <cell r="AI420">
            <v>0</v>
          </cell>
          <cell r="AJ420">
            <v>-32.254157667516203</v>
          </cell>
          <cell r="AK420">
            <v>0</v>
          </cell>
          <cell r="AL420">
            <v>0</v>
          </cell>
          <cell r="AM420">
            <v>-997.46349019391005</v>
          </cell>
          <cell r="AN420">
            <v>-4.7913817667698497</v>
          </cell>
          <cell r="AO420">
            <v>957.75204295903211</v>
          </cell>
          <cell r="AP420">
            <v>0</v>
          </cell>
        </row>
        <row r="421">
          <cell r="B421" t="str">
            <v>41400TAllcustom2Allcustom3DKK Total</v>
          </cell>
          <cell r="H421">
            <v>-9683.3956550060811</v>
          </cell>
          <cell r="I421">
            <v>-39.436529999999998</v>
          </cell>
          <cell r="J421">
            <v>0</v>
          </cell>
          <cell r="K421">
            <v>-9643.9591250060803</v>
          </cell>
          <cell r="L421">
            <v>-3.7499999998244997E-4</v>
          </cell>
          <cell r="M421">
            <v>-9643.9587500060807</v>
          </cell>
          <cell r="N421">
            <v>-439.977757658418</v>
          </cell>
          <cell r="O421">
            <v>-8287.8735758712901</v>
          </cell>
          <cell r="P421">
            <v>-252.35383071649102</v>
          </cell>
          <cell r="Q421">
            <v>-455.94343349556601</v>
          </cell>
          <cell r="R421">
            <v>-21.807236472626002</v>
          </cell>
          <cell r="S421">
            <v>-9.003218551462929</v>
          </cell>
          <cell r="T421">
            <v>-97.591867223164598</v>
          </cell>
          <cell r="U421">
            <v>-60.445552816223703</v>
          </cell>
          <cell r="V421">
            <v>-188.84787506347701</v>
          </cell>
          <cell r="W421">
            <v>-1.6169127959979299</v>
          </cell>
          <cell r="X421">
            <v>-1.6169127959979299</v>
          </cell>
          <cell r="Y421">
            <v>0</v>
          </cell>
          <cell r="Z421">
            <v>0</v>
          </cell>
          <cell r="AA421">
            <v>-39.436905000000003</v>
          </cell>
          <cell r="AB421">
            <v>-18.877330615093399</v>
          </cell>
          <cell r="AC421">
            <v>-2.2193490091617002E-2</v>
          </cell>
          <cell r="AD421">
            <v>-3.8341269138174301</v>
          </cell>
          <cell r="AE421">
            <v>-3.62009739714009</v>
          </cell>
          <cell r="AF421">
            <v>0</v>
          </cell>
          <cell r="AG421">
            <v>-13.618126931863699</v>
          </cell>
          <cell r="AH421">
            <v>0</v>
          </cell>
          <cell r="AI421">
            <v>0</v>
          </cell>
          <cell r="AJ421">
            <v>-8.3972235633793009</v>
          </cell>
          <cell r="AK421">
            <v>0</v>
          </cell>
          <cell r="AL421">
            <v>0</v>
          </cell>
          <cell r="AM421">
            <v>-8.4946585738062907E-2</v>
          </cell>
          <cell r="AN421">
            <v>-0.23964217160991899</v>
          </cell>
          <cell r="AO421">
            <v>-7.2978436946868889E-12</v>
          </cell>
          <cell r="AP421">
            <v>0</v>
          </cell>
        </row>
        <row r="422">
          <cell r="B422" t="str">
            <v>41490TAllcustom2Allcustom3DKK Total</v>
          </cell>
          <cell r="H422">
            <v>41.036588422446599</v>
          </cell>
          <cell r="I422">
            <v>0</v>
          </cell>
          <cell r="J422">
            <v>0</v>
          </cell>
          <cell r="K422">
            <v>41.036588422446599</v>
          </cell>
          <cell r="L422">
            <v>0</v>
          </cell>
          <cell r="M422">
            <v>41.036588422446599</v>
          </cell>
          <cell r="N422">
            <v>38.400517104402404</v>
          </cell>
          <cell r="O422">
            <v>101.87476602354</v>
          </cell>
          <cell r="P422">
            <v>0.96904055936788103</v>
          </cell>
          <cell r="Q422">
            <v>-7.3581171246441697</v>
          </cell>
          <cell r="R422">
            <v>10.847993527450399</v>
          </cell>
          <cell r="S422">
            <v>-0.48951483566972998</v>
          </cell>
          <cell r="T422">
            <v>3.7939953378990303E-2</v>
          </cell>
          <cell r="U422">
            <v>53.652682101337298</v>
          </cell>
          <cell r="V422">
            <v>64.049100746497004</v>
          </cell>
          <cell r="W422">
            <v>4.0942767839999998E-2</v>
          </cell>
          <cell r="X422">
            <v>4.0942767839999998E-2</v>
          </cell>
          <cell r="Y422">
            <v>0</v>
          </cell>
          <cell r="Z422">
            <v>0</v>
          </cell>
          <cell r="AA422">
            <v>0</v>
          </cell>
          <cell r="AB422">
            <v>-1.6413222321599998</v>
          </cell>
          <cell r="AC422">
            <v>0</v>
          </cell>
          <cell r="AD422">
            <v>-1.990264</v>
          </cell>
          <cell r="AE422">
            <v>-1.990264</v>
          </cell>
          <cell r="AF422">
            <v>0</v>
          </cell>
          <cell r="AG422">
            <v>0.30799900000000002</v>
          </cell>
          <cell r="AH422">
            <v>0</v>
          </cell>
          <cell r="AI422">
            <v>0</v>
          </cell>
          <cell r="AJ422">
            <v>-9.9999999999999995E-7</v>
          </cell>
          <cell r="AK422">
            <v>0</v>
          </cell>
          <cell r="AL422">
            <v>0</v>
          </cell>
          <cell r="AM422">
            <v>-136.08102772321502</v>
          </cell>
          <cell r="AN422">
            <v>0.26133681599999997</v>
          </cell>
          <cell r="AO422">
            <v>-19.176368931341202</v>
          </cell>
          <cell r="AP422">
            <v>0</v>
          </cell>
        </row>
        <row r="423">
          <cell r="B423" t="str">
            <v>41500TAllcustom2Allcustom3DKK Total</v>
          </cell>
          <cell r="H423">
            <v>20957.8135418196</v>
          </cell>
          <cell r="I423">
            <v>1609.0619710000001</v>
          </cell>
          <cell r="J423">
            <v>0</v>
          </cell>
          <cell r="K423">
            <v>19348.751570819601</v>
          </cell>
          <cell r="L423">
            <v>4.7444389999998204</v>
          </cell>
          <cell r="M423">
            <v>19344.007131819599</v>
          </cell>
          <cell r="N423">
            <v>8392.2175302111191</v>
          </cell>
          <cell r="O423">
            <v>7996.0497305135295</v>
          </cell>
          <cell r="P423">
            <v>2101.1815634357499</v>
          </cell>
          <cell r="Q423">
            <v>1102.82548478329</v>
          </cell>
          <cell r="R423">
            <v>731.93635216481402</v>
          </cell>
          <cell r="S423">
            <v>526.45847749643099</v>
          </cell>
          <cell r="T423">
            <v>-779.84407552956202</v>
          </cell>
          <cell r="U423">
            <v>408.70725889942997</v>
          </cell>
          <cell r="V423">
            <v>887.25801303111393</v>
          </cell>
          <cell r="W423">
            <v>12.7455913474175</v>
          </cell>
          <cell r="X423">
            <v>12.7455913474175</v>
          </cell>
          <cell r="Y423">
            <v>0</v>
          </cell>
          <cell r="Z423">
            <v>0</v>
          </cell>
          <cell r="AA423">
            <v>1613.8064099999999</v>
          </cell>
          <cell r="AB423">
            <v>607.14460978107502</v>
          </cell>
          <cell r="AC423">
            <v>-67.742907184514706</v>
          </cell>
          <cell r="AD423">
            <v>147.83129614507899</v>
          </cell>
          <cell r="AE423">
            <v>308.259090688166</v>
          </cell>
          <cell r="AF423">
            <v>0</v>
          </cell>
          <cell r="AG423">
            <v>353.88283493000603</v>
          </cell>
          <cell r="AH423">
            <v>-10.918573</v>
          </cell>
          <cell r="AI423">
            <v>404.4085</v>
          </cell>
          <cell r="AJ423">
            <v>-153.18553319170201</v>
          </cell>
          <cell r="AK423">
            <v>0</v>
          </cell>
          <cell r="AL423">
            <v>4.6566128730773904E-16</v>
          </cell>
          <cell r="AM423">
            <v>-1888.02767113148</v>
          </cell>
          <cell r="AN423">
            <v>218.284122381326</v>
          </cell>
          <cell r="AO423">
            <v>145.357871195244</v>
          </cell>
          <cell r="AP423">
            <v>0</v>
          </cell>
        </row>
        <row r="424">
          <cell r="B424" t="str">
            <v>41750TAllcustom2Allcustom3DKK Total</v>
          </cell>
          <cell r="H424">
            <v>-1.21538413563345</v>
          </cell>
          <cell r="I424">
            <v>0</v>
          </cell>
          <cell r="J424">
            <v>0</v>
          </cell>
          <cell r="K424">
            <v>-1.21538413563345</v>
          </cell>
          <cell r="L424">
            <v>0</v>
          </cell>
          <cell r="M424">
            <v>-1.21538413563345</v>
          </cell>
          <cell r="N424">
            <v>-1.1729899459095399</v>
          </cell>
          <cell r="O424">
            <v>0</v>
          </cell>
          <cell r="P424">
            <v>3.2347368792656703</v>
          </cell>
          <cell r="Q424">
            <v>0</v>
          </cell>
          <cell r="R424">
            <v>0</v>
          </cell>
          <cell r="S424">
            <v>0</v>
          </cell>
          <cell r="T424">
            <v>-8.7131068989574997E-2</v>
          </cell>
          <cell r="U424">
            <v>0</v>
          </cell>
          <cell r="V424">
            <v>-8.7131068989574997E-2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-3.19</v>
          </cell>
          <cell r="AC424">
            <v>0</v>
          </cell>
          <cell r="AD424">
            <v>-3.19</v>
          </cell>
          <cell r="AE424">
            <v>-3.19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B425" t="str">
            <v>41760Allcustom2Allcustom3DKK Total</v>
          </cell>
          <cell r="H425">
            <v>116.668291159923</v>
          </cell>
          <cell r="I425">
            <v>0</v>
          </cell>
          <cell r="J425">
            <v>0</v>
          </cell>
          <cell r="K425">
            <v>116.668291159923</v>
          </cell>
          <cell r="L425">
            <v>0</v>
          </cell>
          <cell r="M425">
            <v>116.668291159923</v>
          </cell>
          <cell r="N425">
            <v>0</v>
          </cell>
          <cell r="O425">
            <v>115.92644938789999</v>
          </cell>
          <cell r="P425">
            <v>0.74184177202311496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B426" t="str">
            <v>41810Allcustom2Allcustom3DKK Total</v>
          </cell>
          <cell r="H426">
            <v>481.96596950927699</v>
          </cell>
          <cell r="I426">
            <v>0</v>
          </cell>
          <cell r="J426">
            <v>0</v>
          </cell>
          <cell r="K426">
            <v>481.96596950927699</v>
          </cell>
          <cell r="L426">
            <v>0</v>
          </cell>
          <cell r="M426">
            <v>481.96596950927699</v>
          </cell>
          <cell r="N426">
            <v>3.9983083517574398</v>
          </cell>
          <cell r="O426">
            <v>-16.463980012605301</v>
          </cell>
          <cell r="P426">
            <v>176.51179374346103</v>
          </cell>
          <cell r="Q426">
            <v>327.05368477397002</v>
          </cell>
          <cell r="R426">
            <v>56.747045396343594</v>
          </cell>
          <cell r="S426">
            <v>-54.445169999999997</v>
          </cell>
          <cell r="T426">
            <v>0</v>
          </cell>
          <cell r="U426">
            <v>-3.1747127436489002</v>
          </cell>
          <cell r="V426">
            <v>-0.87283734730530493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-8.2609999999999992</v>
          </cell>
          <cell r="AC426">
            <v>0</v>
          </cell>
          <cell r="AD426">
            <v>-8.2609999999999992</v>
          </cell>
          <cell r="AE426">
            <v>-8.2609999999999992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B427" t="str">
            <v>41820Allcustom2Allcustom3DKK Total</v>
          </cell>
          <cell r="H427">
            <v>-8.0893884461199104</v>
          </cell>
          <cell r="I427">
            <v>0</v>
          </cell>
          <cell r="J427">
            <v>0</v>
          </cell>
          <cell r="K427">
            <v>-8.0893884461199104</v>
          </cell>
          <cell r="L427">
            <v>0</v>
          </cell>
          <cell r="M427">
            <v>-8.0893884461199104</v>
          </cell>
          <cell r="N427">
            <v>-1.264728631998</v>
          </cell>
          <cell r="O427">
            <v>0</v>
          </cell>
          <cell r="P427">
            <v>-0.75180211417821008</v>
          </cell>
          <cell r="Q427">
            <v>2.5998657645977001E-3</v>
          </cell>
          <cell r="R427">
            <v>0</v>
          </cell>
          <cell r="S427">
            <v>0</v>
          </cell>
          <cell r="T427">
            <v>0.113158531702601</v>
          </cell>
          <cell r="U427">
            <v>0</v>
          </cell>
          <cell r="V427">
            <v>0.11315853170260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1.181460189</v>
          </cell>
          <cell r="AN427">
            <v>0</v>
          </cell>
          <cell r="AO427">
            <v>-7.3700762864108995</v>
          </cell>
          <cell r="AP427">
            <v>0</v>
          </cell>
        </row>
        <row r="428">
          <cell r="B428" t="str">
            <v>41830Allcustom2Allcustom3DKK Total</v>
          </cell>
          <cell r="H428">
            <v>955.13161730999991</v>
          </cell>
          <cell r="I428">
            <v>0</v>
          </cell>
          <cell r="J428">
            <v>0</v>
          </cell>
          <cell r="K428">
            <v>955.13161730999991</v>
          </cell>
          <cell r="L428">
            <v>0</v>
          </cell>
          <cell r="M428">
            <v>955.13161730999991</v>
          </cell>
          <cell r="N428">
            <v>-119.779374</v>
          </cell>
          <cell r="O428">
            <v>1079.35916169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-4.4481703890000004</v>
          </cell>
          <cell r="AP428">
            <v>0</v>
          </cell>
        </row>
        <row r="429">
          <cell r="B429" t="str">
            <v>41840Allcustom2Allcustom3DKK Total</v>
          </cell>
          <cell r="H429">
            <v>644.86187055646099</v>
          </cell>
          <cell r="I429">
            <v>0</v>
          </cell>
          <cell r="J429">
            <v>0</v>
          </cell>
          <cell r="K429">
            <v>644.86187055646099</v>
          </cell>
          <cell r="L429">
            <v>0</v>
          </cell>
          <cell r="M429">
            <v>644.86187055646099</v>
          </cell>
          <cell r="N429">
            <v>82.122520968149601</v>
          </cell>
          <cell r="O429">
            <v>175.82163137557302</v>
          </cell>
          <cell r="P429">
            <v>65.116427253202403</v>
          </cell>
          <cell r="Q429">
            <v>283.30309594373398</v>
          </cell>
          <cell r="R429">
            <v>13.009408460586101</v>
          </cell>
          <cell r="S429">
            <v>1.21601958732852</v>
          </cell>
          <cell r="T429">
            <v>0</v>
          </cell>
          <cell r="U429">
            <v>5.1265506653706598</v>
          </cell>
          <cell r="V429">
            <v>19.351978713285302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19.146216302516798</v>
          </cell>
          <cell r="AC429">
            <v>0</v>
          </cell>
          <cell r="AD429">
            <v>5.6459999999999999</v>
          </cell>
          <cell r="AE429">
            <v>5.6459999999999999</v>
          </cell>
          <cell r="AF429">
            <v>0</v>
          </cell>
          <cell r="AG429">
            <v>13.500216302516799</v>
          </cell>
          <cell r="AH429">
            <v>0</v>
          </cell>
          <cell r="AI429">
            <v>0</v>
          </cell>
          <cell r="AJ429">
            <v>13.500216302516799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B430" t="str">
            <v>41850TAllcustom2Allcustom3DKK Total</v>
          </cell>
          <cell r="H430">
            <v>-22190.8827110565</v>
          </cell>
          <cell r="I430">
            <v>-309.32293499999997</v>
          </cell>
          <cell r="J430">
            <v>0</v>
          </cell>
          <cell r="K430">
            <v>-21881.5597760565</v>
          </cell>
          <cell r="L430">
            <v>0</v>
          </cell>
          <cell r="M430">
            <v>-21881.5597760565</v>
          </cell>
          <cell r="N430">
            <v>-5415.5024235769897</v>
          </cell>
          <cell r="O430">
            <v>-5529.2585884077598</v>
          </cell>
          <cell r="P430">
            <v>-2179.33329972721</v>
          </cell>
          <cell r="Q430">
            <v>-7288.2916779663001</v>
          </cell>
          <cell r="R430">
            <v>-295.40186911671697</v>
          </cell>
          <cell r="S430">
            <v>-174.37648348257699</v>
          </cell>
          <cell r="T430">
            <v>-58.954558187934097</v>
          </cell>
          <cell r="U430">
            <v>-449.43845374067496</v>
          </cell>
          <cell r="V430">
            <v>-978.17136452790294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-309.32293499999997</v>
          </cell>
          <cell r="AB430">
            <v>-470.152455419219</v>
          </cell>
          <cell r="AC430">
            <v>0</v>
          </cell>
          <cell r="AD430">
            <v>-161.04400000000001</v>
          </cell>
          <cell r="AE430">
            <v>-163.27525061443299</v>
          </cell>
          <cell r="AF430">
            <v>0</v>
          </cell>
          <cell r="AG430">
            <v>-306.877204804786</v>
          </cell>
          <cell r="AH430">
            <v>0</v>
          </cell>
          <cell r="AI430">
            <v>0</v>
          </cell>
          <cell r="AJ430">
            <v>-263.71430120188296</v>
          </cell>
          <cell r="AK430">
            <v>0</v>
          </cell>
          <cell r="AL430">
            <v>0</v>
          </cell>
          <cell r="AM430">
            <v>1.165126638</v>
          </cell>
          <cell r="AN430">
            <v>0</v>
          </cell>
          <cell r="AO430">
            <v>-22.015093069128699</v>
          </cell>
          <cell r="AP430">
            <v>0</v>
          </cell>
        </row>
        <row r="431">
          <cell r="B431" t="str">
            <v>42300TAllcustom2Allcustom3DKK Total</v>
          </cell>
          <cell r="H431">
            <v>3791.1643381670096</v>
          </cell>
          <cell r="I431">
            <v>10.850076</v>
          </cell>
          <cell r="J431">
            <v>0</v>
          </cell>
          <cell r="K431">
            <v>3780.3142621670099</v>
          </cell>
          <cell r="L431">
            <v>0</v>
          </cell>
          <cell r="M431">
            <v>3780.3142621670099</v>
          </cell>
          <cell r="N431">
            <v>639.17722758630896</v>
          </cell>
          <cell r="O431">
            <v>0.19594348454537999</v>
          </cell>
          <cell r="P431">
            <v>228.12455346516299</v>
          </cell>
          <cell r="Q431">
            <v>0.74767455821954998</v>
          </cell>
          <cell r="R431">
            <v>16.7625602931682</v>
          </cell>
          <cell r="S431">
            <v>2811.0583323845804</v>
          </cell>
          <cell r="T431">
            <v>3.5524453940803902</v>
          </cell>
          <cell r="U431">
            <v>52.963112285076996</v>
          </cell>
          <cell r="V431">
            <v>2884.3364503569101</v>
          </cell>
          <cell r="W431">
            <v>0.13519280162700001</v>
          </cell>
          <cell r="X431">
            <v>0.13519280162700001</v>
          </cell>
          <cell r="Y431">
            <v>0</v>
          </cell>
          <cell r="Z431">
            <v>0</v>
          </cell>
          <cell r="AA431">
            <v>10.850076</v>
          </cell>
          <cell r="AB431">
            <v>21.323009394442902</v>
          </cell>
          <cell r="AC431">
            <v>0</v>
          </cell>
          <cell r="AD431">
            <v>-1.9350000000000001</v>
          </cell>
          <cell r="AE431">
            <v>-1.9350000000000001</v>
          </cell>
          <cell r="AF431">
            <v>0</v>
          </cell>
          <cell r="AG431">
            <v>23.122816592815898</v>
          </cell>
          <cell r="AH431">
            <v>0</v>
          </cell>
          <cell r="AI431">
            <v>0</v>
          </cell>
          <cell r="AJ431">
            <v>2.1598165928158801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6.40940332142178</v>
          </cell>
          <cell r="AP431">
            <v>0</v>
          </cell>
        </row>
        <row r="432">
          <cell r="B432" t="str">
            <v>42320Allcustom2Allcustom3DKK Total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B433" t="str">
            <v>42330Allcustom2Allcustom3DKK Total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B434" t="str">
            <v>42340Allcustom2Allcustom3DKK Total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B435" t="str">
            <v>42350Allcustom2Allcustom3DKK Total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B436" t="str">
            <v>42360Allcustom2Allcustom3DKK Total</v>
          </cell>
          <cell r="H436">
            <v>-0.20150631634430702</v>
          </cell>
          <cell r="I436">
            <v>0</v>
          </cell>
          <cell r="J436">
            <v>0</v>
          </cell>
          <cell r="K436">
            <v>-0.20150631634430702</v>
          </cell>
          <cell r="L436">
            <v>0</v>
          </cell>
          <cell r="M436">
            <v>-0.20150631634430702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0.20150631634430702</v>
          </cell>
          <cell r="V436">
            <v>-0.2015063163443070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B437" t="str">
            <v>42370Allcustom2Allcustom3DKK Total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B438" t="str">
            <v>42380Allcustom2Allcustom3DKK Total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B439" t="str">
            <v>42400TAllcustom2Allcustom3DKK Total</v>
          </cell>
          <cell r="H439">
            <v>-0.20150631634430702</v>
          </cell>
          <cell r="I439">
            <v>0</v>
          </cell>
          <cell r="J439">
            <v>0</v>
          </cell>
          <cell r="K439">
            <v>-0.20150631634430702</v>
          </cell>
          <cell r="L439">
            <v>0</v>
          </cell>
          <cell r="M439">
            <v>-0.2015063163443070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-0.20150631634430702</v>
          </cell>
          <cell r="V439">
            <v>-0.20150631634430702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B440" t="str">
            <v>42410Allcustom2Allcustom3DKK Total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B441" t="str">
            <v>42450TAllcustom2Allcustom3DKK Total</v>
          </cell>
          <cell r="H441">
            <v>-0.20150631634430702</v>
          </cell>
          <cell r="I441">
            <v>0</v>
          </cell>
          <cell r="J441">
            <v>0</v>
          </cell>
          <cell r="K441">
            <v>-0.20150631634430702</v>
          </cell>
          <cell r="L441">
            <v>0</v>
          </cell>
          <cell r="M441">
            <v>-0.20150631634430702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0.20150631634430702</v>
          </cell>
          <cell r="V441">
            <v>-0.20150631634430702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B442" t="str">
            <v>42460Allcustom2Allcustom3DKK Total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</row>
        <row r="443">
          <cell r="B443" t="str">
            <v>42470Allcustom2Allcustom3DKK Total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B444" t="str">
            <v>42500TAllcustom2Allcustom3DKK Total</v>
          </cell>
          <cell r="H444">
            <v>-0.20150631634430702</v>
          </cell>
          <cell r="I444">
            <v>0</v>
          </cell>
          <cell r="J444">
            <v>0</v>
          </cell>
          <cell r="K444">
            <v>-0.20150631634430702</v>
          </cell>
          <cell r="L444">
            <v>0</v>
          </cell>
          <cell r="M444">
            <v>-0.2015063163443070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0.20150631634430702</v>
          </cell>
          <cell r="V444">
            <v>-0.2015063163443070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B445" t="str">
            <v>42510Allcustom2Allcustom3DKK Total</v>
          </cell>
          <cell r="H445">
            <v>-5.2386894822120697E-16</v>
          </cell>
          <cell r="I445">
            <v>0</v>
          </cell>
          <cell r="J445">
            <v>0</v>
          </cell>
          <cell r="K445">
            <v>-5.2386894822120697E-16</v>
          </cell>
          <cell r="L445">
            <v>0</v>
          </cell>
          <cell r="M445">
            <v>-5.2386894822120697E-16</v>
          </cell>
          <cell r="N445">
            <v>0</v>
          </cell>
          <cell r="O445">
            <v>0</v>
          </cell>
          <cell r="P445">
            <v>-5.2386894822120697E-16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B446" t="str">
            <v>42520Allcustom2Allcustom3DKK Total</v>
          </cell>
          <cell r="H446">
            <v>0.18657992254102501</v>
          </cell>
          <cell r="I446">
            <v>0</v>
          </cell>
          <cell r="J446">
            <v>0</v>
          </cell>
          <cell r="K446">
            <v>0.18657992254102501</v>
          </cell>
          <cell r="L446">
            <v>0</v>
          </cell>
          <cell r="M446">
            <v>0.18657992254102501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.18657992254102501</v>
          </cell>
          <cell r="V446">
            <v>0.1865799225410250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B447" t="str">
            <v>42530Allcustom2Allcustom3DKK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B448" t="str">
            <v>42540Allcustom2Allcustom3DKK Total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B449" t="str">
            <v>42551Allcustom2Allcustom3DKK Total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B450" t="str">
            <v>42552Allcustom2Allcustom3DKK Total</v>
          </cell>
          <cell r="H450">
            <v>-88.770627804200103</v>
          </cell>
          <cell r="I450">
            <v>0</v>
          </cell>
          <cell r="J450">
            <v>0</v>
          </cell>
          <cell r="K450">
            <v>-88.770627804200103</v>
          </cell>
          <cell r="L450">
            <v>0</v>
          </cell>
          <cell r="M450">
            <v>-88.77062780420010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-88.757627804200098</v>
          </cell>
          <cell r="U450">
            <v>0</v>
          </cell>
          <cell r="V450">
            <v>-88.757627804200098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-1.2999999999999999E-2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-1.2999999999999999E-2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B451" t="str">
            <v>42600TAllcustom2Allcustom3DKK Total</v>
          </cell>
          <cell r="H451">
            <v>-88.785554198003396</v>
          </cell>
          <cell r="I451">
            <v>0</v>
          </cell>
          <cell r="J451">
            <v>0</v>
          </cell>
          <cell r="K451">
            <v>-88.785554198003396</v>
          </cell>
          <cell r="L451">
            <v>0</v>
          </cell>
          <cell r="M451">
            <v>-88.785554198003396</v>
          </cell>
          <cell r="N451">
            <v>0</v>
          </cell>
          <cell r="O451">
            <v>0</v>
          </cell>
          <cell r="P451">
            <v>-5.2386894822120697E-16</v>
          </cell>
          <cell r="Q451">
            <v>0</v>
          </cell>
          <cell r="R451">
            <v>0</v>
          </cell>
          <cell r="S451">
            <v>0</v>
          </cell>
          <cell r="T451">
            <v>-88.757627804200098</v>
          </cell>
          <cell r="U451">
            <v>-1.4926393803282001E-2</v>
          </cell>
          <cell r="V451">
            <v>-88.77255419800339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-1.2999999999999999E-2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.2999999999999999E-2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B452" t="str">
            <v>42610Allcustom2Allcustom3DKK Total</v>
          </cell>
          <cell r="H452">
            <v>1128.0787809999999</v>
          </cell>
          <cell r="I452">
            <v>1127.1597810000001</v>
          </cell>
          <cell r="J452">
            <v>0</v>
          </cell>
          <cell r="K452">
            <v>0.91900000000000004</v>
          </cell>
          <cell r="L452">
            <v>0</v>
          </cell>
          <cell r="M452">
            <v>0.91900000000000004</v>
          </cell>
          <cell r="N452">
            <v>0</v>
          </cell>
          <cell r="O452">
            <v>0</v>
          </cell>
          <cell r="P452">
            <v>0</v>
          </cell>
          <cell r="Q452">
            <v>0.91900000000000004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1127.1597810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B453" t="str">
            <v>42620Allcustom2Allcustom3DKK Total</v>
          </cell>
          <cell r="H453">
            <v>18972.2936153316</v>
          </cell>
          <cell r="I453">
            <v>18570.562097999999</v>
          </cell>
          <cell r="J453">
            <v>0</v>
          </cell>
          <cell r="K453">
            <v>401.73151733162899</v>
          </cell>
          <cell r="L453">
            <v>0</v>
          </cell>
          <cell r="M453">
            <v>401.73151733162899</v>
          </cell>
          <cell r="N453">
            <v>0</v>
          </cell>
          <cell r="O453">
            <v>0</v>
          </cell>
          <cell r="P453">
            <v>0</v>
          </cell>
          <cell r="Q453">
            <v>0.2919999999999999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8570.562097999999</v>
          </cell>
          <cell r="AB453">
            <v>401.43951733162896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401.43951733162896</v>
          </cell>
          <cell r="AH453">
            <v>319.45600000000002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B454" t="str">
            <v>42630Allcustom2Allcustom3DKK Total</v>
          </cell>
          <cell r="H454">
            <v>185.73336797978499</v>
          </cell>
          <cell r="I454">
            <v>180.236008</v>
          </cell>
          <cell r="J454">
            <v>0</v>
          </cell>
          <cell r="K454">
            <v>5.4973599797850694</v>
          </cell>
          <cell r="L454">
            <v>0</v>
          </cell>
          <cell r="M454">
            <v>5.497359979785069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180.236008</v>
          </cell>
          <cell r="AB454">
            <v>5.4973599797850694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5.4973599797850694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B455" t="str">
            <v>42640Allcustom2Allcustom3DKK Total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</row>
        <row r="456">
          <cell r="B456" t="str">
            <v>42650Allcustom2Allcustom3DKK Total</v>
          </cell>
          <cell r="H456">
            <v>12361.7792664144</v>
          </cell>
          <cell r="I456">
            <v>12130.121593</v>
          </cell>
          <cell r="J456">
            <v>0</v>
          </cell>
          <cell r="K456">
            <v>231.65767341439201</v>
          </cell>
          <cell r="L456">
            <v>0</v>
          </cell>
          <cell r="M456">
            <v>231.65767341439201</v>
          </cell>
          <cell r="N456">
            <v>0</v>
          </cell>
          <cell r="O456">
            <v>0</v>
          </cell>
          <cell r="P456">
            <v>-7.3119863310000003E-3</v>
          </cell>
          <cell r="Q456">
            <v>21.472999999999999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12130.121593</v>
          </cell>
          <cell r="AB456">
            <v>210.18467341439199</v>
          </cell>
          <cell r="AC456">
            <v>0</v>
          </cell>
          <cell r="AD456">
            <v>1.9350000000000001</v>
          </cell>
          <cell r="AE456">
            <v>1.9350000000000001</v>
          </cell>
          <cell r="AF456">
            <v>0</v>
          </cell>
          <cell r="AG456">
            <v>208.24967341439199</v>
          </cell>
          <cell r="AH456">
            <v>73.790999999999997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7.3119863310000003E-3</v>
          </cell>
          <cell r="AP456">
            <v>0</v>
          </cell>
        </row>
        <row r="457">
          <cell r="B457" t="str">
            <v>42660Allcustom2Allcustom3DKK Total</v>
          </cell>
          <cell r="H457">
            <v>-229.52373700000001</v>
          </cell>
          <cell r="I457">
            <v>-229.52373700000001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-229.52373700000001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B458" t="str">
            <v>42670Allcustom2Allcustom3DKK Total</v>
          </cell>
          <cell r="H458">
            <v>-19896.175073661998</v>
          </cell>
          <cell r="I458">
            <v>-19747.850555000001</v>
          </cell>
          <cell r="J458">
            <v>0</v>
          </cell>
          <cell r="K458">
            <v>-148.32451866198701</v>
          </cell>
          <cell r="L458">
            <v>0</v>
          </cell>
          <cell r="M458">
            <v>-148.32451866198701</v>
          </cell>
          <cell r="N458">
            <v>0</v>
          </cell>
          <cell r="O458">
            <v>0</v>
          </cell>
          <cell r="P458">
            <v>0.31033746899999998</v>
          </cell>
          <cell r="Q458">
            <v>-23.04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-19747.850555000001</v>
          </cell>
          <cell r="AB458">
            <v>-125.58754414465601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-125.58754414465601</v>
          </cell>
          <cell r="AH458">
            <v>-52.529000000000003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-7.3119863310009197E-3</v>
          </cell>
          <cell r="AP458">
            <v>0</v>
          </cell>
        </row>
        <row r="459">
          <cell r="B459" t="str">
            <v>42700TAllcustom2Allcustom3DKK Total</v>
          </cell>
          <cell r="H459">
            <v>12955.5691660638</v>
          </cell>
          <cell r="I459">
            <v>12464.088134</v>
          </cell>
          <cell r="J459">
            <v>0</v>
          </cell>
          <cell r="K459">
            <v>491.48103206382001</v>
          </cell>
          <cell r="L459">
            <v>0</v>
          </cell>
          <cell r="M459">
            <v>491.48103206382001</v>
          </cell>
          <cell r="N459">
            <v>0</v>
          </cell>
          <cell r="O459">
            <v>0</v>
          </cell>
          <cell r="P459">
            <v>0.30302548266899998</v>
          </cell>
          <cell r="Q459">
            <v>-0.3559999999999999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12464.088134</v>
          </cell>
          <cell r="AB459">
            <v>491.534006581151</v>
          </cell>
          <cell r="AC459">
            <v>0</v>
          </cell>
          <cell r="AD459">
            <v>1.9350000000000001</v>
          </cell>
          <cell r="AE459">
            <v>1.9350000000000001</v>
          </cell>
          <cell r="AF459">
            <v>0</v>
          </cell>
          <cell r="AG459">
            <v>489.599006581151</v>
          </cell>
          <cell r="AH459">
            <v>340.71800000000002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-9.1949914349243002E-16</v>
          </cell>
          <cell r="AP459">
            <v>0</v>
          </cell>
        </row>
        <row r="460">
          <cell r="B460" t="str">
            <v>42710Allcustom2Allcustom3DKK Total</v>
          </cell>
          <cell r="H460">
            <v>-8483.1825551887996</v>
          </cell>
          <cell r="I460">
            <v>-8483.1645551887996</v>
          </cell>
          <cell r="J460">
            <v>0</v>
          </cell>
          <cell r="K460">
            <v>-1.7999999999999999E-2</v>
          </cell>
          <cell r="L460">
            <v>0</v>
          </cell>
          <cell r="M460">
            <v>-1.7999999999999999E-2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-8483.1645551887996</v>
          </cell>
          <cell r="AB460">
            <v>-1.7999999999999999E-2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-1.7999999999999999E-2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B461" t="str">
            <v>42750TAllcustom2Allcustom3DKK Total</v>
          </cell>
          <cell r="H461">
            <v>4472.3866108750199</v>
          </cell>
          <cell r="I461">
            <v>3980.9235788112001</v>
          </cell>
          <cell r="J461">
            <v>0</v>
          </cell>
          <cell r="K461">
            <v>491.46303206381998</v>
          </cell>
          <cell r="L461">
            <v>0</v>
          </cell>
          <cell r="M461">
            <v>491.46303206381998</v>
          </cell>
          <cell r="N461">
            <v>0</v>
          </cell>
          <cell r="O461">
            <v>0</v>
          </cell>
          <cell r="P461">
            <v>0.30302548266899998</v>
          </cell>
          <cell r="Q461">
            <v>-0.35599999999999998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3980.9235788112001</v>
          </cell>
          <cell r="AB461">
            <v>491.51600658115103</v>
          </cell>
          <cell r="AC461">
            <v>0</v>
          </cell>
          <cell r="AD461">
            <v>1.9350000000000001</v>
          </cell>
          <cell r="AE461">
            <v>1.9350000000000001</v>
          </cell>
          <cell r="AF461">
            <v>0</v>
          </cell>
          <cell r="AG461">
            <v>489.58100658115103</v>
          </cell>
          <cell r="AH461">
            <v>340.71800000000002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-9.1949914349243002E-16</v>
          </cell>
          <cell r="AP461">
            <v>0</v>
          </cell>
        </row>
        <row r="462">
          <cell r="B462" t="str">
            <v>42760Allcustom2Allcustom3DKK Total</v>
          </cell>
          <cell r="H462">
            <v>433.382946</v>
          </cell>
          <cell r="I462">
            <v>433.3829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433.382946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B463" t="str">
            <v>42770Allcustom2Allcustom3DKK Total</v>
          </cell>
          <cell r="H463">
            <v>15110.575891557501</v>
          </cell>
          <cell r="I463">
            <v>14970.5598046215</v>
          </cell>
          <cell r="J463">
            <v>0</v>
          </cell>
          <cell r="K463">
            <v>140.01608693597998</v>
          </cell>
          <cell r="L463">
            <v>0</v>
          </cell>
          <cell r="M463">
            <v>140.01608693597998</v>
          </cell>
          <cell r="N463">
            <v>-0.45525501100010096</v>
          </cell>
          <cell r="O463">
            <v>0</v>
          </cell>
          <cell r="P463">
            <v>0</v>
          </cell>
          <cell r="Q463">
            <v>49.99697400000000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14970.5598046215</v>
          </cell>
          <cell r="AB463">
            <v>90.47436794699999</v>
          </cell>
          <cell r="AC463">
            <v>0</v>
          </cell>
          <cell r="AD463">
            <v>4.5</v>
          </cell>
          <cell r="AE463">
            <v>4.5</v>
          </cell>
          <cell r="AF463">
            <v>0</v>
          </cell>
          <cell r="AG463">
            <v>85.9743679469999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1.9997358322143598E-11</v>
          </cell>
          <cell r="AN463">
            <v>0</v>
          </cell>
          <cell r="AO463">
            <v>0</v>
          </cell>
          <cell r="AP463">
            <v>0</v>
          </cell>
        </row>
        <row r="464">
          <cell r="B464" t="str">
            <v>42800TAllcustom2Allcustom3DKK Total</v>
          </cell>
          <cell r="H464">
            <v>19582.9625024325</v>
          </cell>
          <cell r="I464">
            <v>18951.4833834327</v>
          </cell>
          <cell r="J464">
            <v>0</v>
          </cell>
          <cell r="K464">
            <v>631.47911899979897</v>
          </cell>
          <cell r="L464">
            <v>0</v>
          </cell>
          <cell r="M464">
            <v>631.47911899979897</v>
          </cell>
          <cell r="N464">
            <v>-0.45525501100010096</v>
          </cell>
          <cell r="O464">
            <v>0</v>
          </cell>
          <cell r="P464">
            <v>0.30302548266899998</v>
          </cell>
          <cell r="Q464">
            <v>49.64097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8951.4833834327</v>
          </cell>
          <cell r="AB464">
            <v>581.99037452815105</v>
          </cell>
          <cell r="AC464">
            <v>0</v>
          </cell>
          <cell r="AD464">
            <v>6.4349999999999996</v>
          </cell>
          <cell r="AE464">
            <v>6.4349999999999996</v>
          </cell>
          <cell r="AF464">
            <v>0</v>
          </cell>
          <cell r="AG464">
            <v>575.55537452815099</v>
          </cell>
          <cell r="AH464">
            <v>340.71800000000002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-1.9997358322143598E-11</v>
          </cell>
          <cell r="AN464">
            <v>0</v>
          </cell>
          <cell r="AO464">
            <v>-9.1949914349243002E-16</v>
          </cell>
          <cell r="AP464">
            <v>0</v>
          </cell>
        </row>
        <row r="465">
          <cell r="B465" t="str">
            <v>42810Allcustom2Allcustom3DKK Total</v>
          </cell>
          <cell r="H465">
            <v>164.670513424446</v>
          </cell>
          <cell r="I465">
            <v>0</v>
          </cell>
          <cell r="J465">
            <v>0</v>
          </cell>
          <cell r="K465">
            <v>164.670513424446</v>
          </cell>
          <cell r="L465">
            <v>0</v>
          </cell>
          <cell r="M465">
            <v>164.670513424446</v>
          </cell>
          <cell r="N465">
            <v>0</v>
          </cell>
          <cell r="O465">
            <v>0</v>
          </cell>
          <cell r="P465">
            <v>164.670513424446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B466" t="str">
            <v>42820Allcustom2Allcustom3DKK Total</v>
          </cell>
          <cell r="H466">
            <v>-714.97706259317397</v>
          </cell>
          <cell r="I466">
            <v>-618.25869299999999</v>
          </cell>
          <cell r="J466">
            <v>0</v>
          </cell>
          <cell r="K466">
            <v>-96.718369593174501</v>
          </cell>
          <cell r="L466">
            <v>0</v>
          </cell>
          <cell r="M466">
            <v>-96.718369593174501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-618.25869299999999</v>
          </cell>
          <cell r="AB466">
            <v>-96.718369593174501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-96.718369593174501</v>
          </cell>
          <cell r="AH466">
            <v>-59.902999999999999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B467" t="str">
            <v>42830Allcustom2Allcustom3DKK Total</v>
          </cell>
          <cell r="H467">
            <v>-7798.7344046877697</v>
          </cell>
          <cell r="I467">
            <v>-7798.734404687769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7798.7344046877697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B468" t="str">
            <v>42850TAllcustom2Allcustom3DKK Total</v>
          </cell>
          <cell r="H468">
            <v>11233.921548576</v>
          </cell>
          <cell r="I468">
            <v>10534.4902857449</v>
          </cell>
          <cell r="J468">
            <v>0</v>
          </cell>
          <cell r="K468">
            <v>699.43126283107097</v>
          </cell>
          <cell r="L468">
            <v>0</v>
          </cell>
          <cell r="M468">
            <v>699.43126283107097</v>
          </cell>
          <cell r="N468">
            <v>-0.45525501100010096</v>
          </cell>
          <cell r="O468">
            <v>0</v>
          </cell>
          <cell r="P468">
            <v>164.973538907115</v>
          </cell>
          <cell r="Q468">
            <v>49.64097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10534.4902857449</v>
          </cell>
          <cell r="AB468">
            <v>485.272004934976</v>
          </cell>
          <cell r="AC468">
            <v>0</v>
          </cell>
          <cell r="AD468">
            <v>6.4349999999999996</v>
          </cell>
          <cell r="AE468">
            <v>6.4349999999999996</v>
          </cell>
          <cell r="AF468">
            <v>0</v>
          </cell>
          <cell r="AG468">
            <v>478.83700493497599</v>
          </cell>
          <cell r="AH468">
            <v>280.815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1.9997358322143598E-11</v>
          </cell>
          <cell r="AN468">
            <v>0</v>
          </cell>
          <cell r="AO468">
            <v>-9.1949914349243002E-16</v>
          </cell>
          <cell r="AP468">
            <v>0</v>
          </cell>
        </row>
        <row r="469">
          <cell r="B469" t="str">
            <v>43050TAllcustom2Allcustom3DKK Total</v>
          </cell>
          <cell r="H469">
            <v>-32.936005702557004</v>
          </cell>
          <cell r="I469">
            <v>0</v>
          </cell>
          <cell r="J469">
            <v>0</v>
          </cell>
          <cell r="K469">
            <v>-32.936005702557004</v>
          </cell>
          <cell r="L469">
            <v>0</v>
          </cell>
          <cell r="M469">
            <v>-32.936005702557004</v>
          </cell>
          <cell r="N469">
            <v>1.1843526296742501E-3</v>
          </cell>
          <cell r="O469">
            <v>-31.1371900551867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-1.8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-1.8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B470" t="str">
            <v>43100TAllcustom2Allcustom3DKK Tot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B471" t="str">
            <v>43125TAllcustom2Allcustom3DKK Total</v>
          </cell>
          <cell r="H471">
            <v>-29.573157635767799</v>
          </cell>
          <cell r="I471">
            <v>0</v>
          </cell>
          <cell r="J471">
            <v>0</v>
          </cell>
          <cell r="K471">
            <v>-29.573157635767799</v>
          </cell>
          <cell r="L471">
            <v>0</v>
          </cell>
          <cell r="M471">
            <v>-29.573157635767799</v>
          </cell>
          <cell r="N471">
            <v>0</v>
          </cell>
          <cell r="O471">
            <v>0</v>
          </cell>
          <cell r="P471">
            <v>-29.573157635767799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B472" t="str">
            <v>43175TAllcustom2Allcustom3DKK Total</v>
          </cell>
          <cell r="H472">
            <v>17.983580664287199</v>
          </cell>
          <cell r="I472">
            <v>0</v>
          </cell>
          <cell r="J472">
            <v>0</v>
          </cell>
          <cell r="K472">
            <v>17.983580664287199</v>
          </cell>
          <cell r="L472">
            <v>0</v>
          </cell>
          <cell r="M472">
            <v>17.983580664287199</v>
          </cell>
          <cell r="N472">
            <v>0</v>
          </cell>
          <cell r="O472">
            <v>0</v>
          </cell>
          <cell r="P472">
            <v>7.27983052038722</v>
          </cell>
          <cell r="Q472">
            <v>0</v>
          </cell>
          <cell r="R472">
            <v>0</v>
          </cell>
          <cell r="S472">
            <v>0</v>
          </cell>
          <cell r="T472">
            <v>2.9156719296770399</v>
          </cell>
          <cell r="U472">
            <v>7.7880782142229501</v>
          </cell>
          <cell r="V472">
            <v>10.703750143899999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B473" t="str">
            <v>43200TAllcustom2Allcustom3DKK Total</v>
          </cell>
          <cell r="H473">
            <v>-2.2240326766967801E-3</v>
          </cell>
          <cell r="I473">
            <v>0</v>
          </cell>
          <cell r="J473">
            <v>0</v>
          </cell>
          <cell r="K473">
            <v>-2.2240326766890198E-3</v>
          </cell>
          <cell r="L473">
            <v>0</v>
          </cell>
          <cell r="M473">
            <v>-2.2240326766890198E-3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-2.2240326766890198E-3</v>
          </cell>
          <cell r="V473">
            <v>-2.2240326766890198E-3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B474" t="str">
            <v>43300TAllcustom2Allcustom3DKK Total</v>
          </cell>
          <cell r="H474">
            <v>0.20717853760403498</v>
          </cell>
          <cell r="I474">
            <v>0</v>
          </cell>
          <cell r="J474">
            <v>0</v>
          </cell>
          <cell r="K474">
            <v>0.20717853760403498</v>
          </cell>
          <cell r="L474">
            <v>0</v>
          </cell>
          <cell r="M474">
            <v>0.20717853760403498</v>
          </cell>
          <cell r="N474">
            <v>0</v>
          </cell>
          <cell r="O474">
            <v>0</v>
          </cell>
          <cell r="P474">
            <v>0.20617853760403498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1E-3</v>
          </cell>
          <cell r="V474">
            <v>1E-3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B475" t="str">
            <v>43400TAllcustom2Allcustom3DKK Total</v>
          </cell>
          <cell r="H475">
            <v>-4717.3795054517896</v>
          </cell>
          <cell r="I475">
            <v>-4680.4750000000295</v>
          </cell>
          <cell r="J475">
            <v>0</v>
          </cell>
          <cell r="K475">
            <v>-36.904505451764003</v>
          </cell>
          <cell r="L475">
            <v>0</v>
          </cell>
          <cell r="M475">
            <v>-36.904505451764003</v>
          </cell>
          <cell r="N475">
            <v>-7.7479555140055796</v>
          </cell>
          <cell r="O475">
            <v>0</v>
          </cell>
          <cell r="P475">
            <v>-22.750833322901201</v>
          </cell>
          <cell r="Q475">
            <v>-1.49916534173991</v>
          </cell>
          <cell r="R475">
            <v>0</v>
          </cell>
          <cell r="S475">
            <v>0</v>
          </cell>
          <cell r="T475">
            <v>-4.9065512731173193</v>
          </cell>
          <cell r="U475">
            <v>0</v>
          </cell>
          <cell r="V475">
            <v>-4.9065512731173193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-4680.4750000000295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B476" t="str">
            <v>43500TAllcustom2Allcustom3DKK Total</v>
          </cell>
          <cell r="H476">
            <v>2838.15318508155</v>
          </cell>
          <cell r="I476">
            <v>2895.55700012336</v>
          </cell>
          <cell r="J476">
            <v>0</v>
          </cell>
          <cell r="K476">
            <v>-57.403815041814404</v>
          </cell>
          <cell r="L476">
            <v>0</v>
          </cell>
          <cell r="M476">
            <v>-57.403815041814404</v>
          </cell>
          <cell r="N476">
            <v>-15.3267999499752</v>
          </cell>
          <cell r="O476">
            <v>5.6227922650176801E-2</v>
          </cell>
          <cell r="P476">
            <v>21.574026171114898</v>
          </cell>
          <cell r="Q476">
            <v>-3.4589130395111201</v>
          </cell>
          <cell r="R476">
            <v>-1.4380548160647899</v>
          </cell>
          <cell r="S476">
            <v>6.70138810506357</v>
          </cell>
          <cell r="T476">
            <v>-9.8944158239570701</v>
          </cell>
          <cell r="U476">
            <v>-25.367881805617802</v>
          </cell>
          <cell r="V476">
            <v>-29.998964340576102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2895.55700012336</v>
          </cell>
          <cell r="AB476">
            <v>-43.338592319825004</v>
          </cell>
          <cell r="AC476">
            <v>0</v>
          </cell>
          <cell r="AD476">
            <v>0</v>
          </cell>
          <cell r="AE476">
            <v>-43.338592319825004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18.0356748772159</v>
          </cell>
          <cell r="AN476">
            <v>0</v>
          </cell>
          <cell r="AO476">
            <v>-4.9464743629079999</v>
          </cell>
          <cell r="AP476">
            <v>0</v>
          </cell>
        </row>
        <row r="477">
          <cell r="B477" t="str">
            <v>43600TAllcustom2Allcustom3DKK Total</v>
          </cell>
          <cell r="H477">
            <v>-1923.5469485393601</v>
          </cell>
          <cell r="I477">
            <v>-1784.9179998766699</v>
          </cell>
          <cell r="J477">
            <v>0</v>
          </cell>
          <cell r="K477">
            <v>-138.628948662689</v>
          </cell>
          <cell r="L477">
            <v>0</v>
          </cell>
          <cell r="M477">
            <v>-138.628948662689</v>
          </cell>
          <cell r="N477">
            <v>-23.0735711113511</v>
          </cell>
          <cell r="O477">
            <v>-31.080962132536602</v>
          </cell>
          <cell r="P477">
            <v>-23.263955729562799</v>
          </cell>
          <cell r="Q477">
            <v>-4.9580783812510294</v>
          </cell>
          <cell r="R477">
            <v>-1.4380548160647899</v>
          </cell>
          <cell r="S477">
            <v>6.70138810506357</v>
          </cell>
          <cell r="T477">
            <v>-11.885295167397301</v>
          </cell>
          <cell r="U477">
            <v>-17.581027624071503</v>
          </cell>
          <cell r="V477">
            <v>-24.202989502470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-1784.9179998766699</v>
          </cell>
          <cell r="AB477">
            <v>-45.138592319825001</v>
          </cell>
          <cell r="AC477">
            <v>0</v>
          </cell>
          <cell r="AD477">
            <v>0</v>
          </cell>
          <cell r="AE477">
            <v>-43.338592319825004</v>
          </cell>
          <cell r="AF477">
            <v>0</v>
          </cell>
          <cell r="AG477">
            <v>-1.8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18.0356748772159</v>
          </cell>
          <cell r="AN477">
            <v>0</v>
          </cell>
          <cell r="AO477">
            <v>-4.9464743629079999</v>
          </cell>
          <cell r="AP477">
            <v>0</v>
          </cell>
        </row>
        <row r="478">
          <cell r="B478" t="str">
            <v>44250TAllcustom2Allcustom3DKK Total</v>
          </cell>
          <cell r="H478">
            <v>-54.683817623813006</v>
          </cell>
          <cell r="I478">
            <v>-2.6702404487133E-3</v>
          </cell>
          <cell r="J478">
            <v>0</v>
          </cell>
          <cell r="K478">
            <v>-54.681147383364298</v>
          </cell>
          <cell r="L478">
            <v>0</v>
          </cell>
          <cell r="M478">
            <v>-54.681147383364298</v>
          </cell>
          <cell r="N478">
            <v>119.43242988138201</v>
          </cell>
          <cell r="O478">
            <v>-20.678275566</v>
          </cell>
          <cell r="P478">
            <v>-2.3286862433027498</v>
          </cell>
          <cell r="Q478">
            <v>-0.111496249184452</v>
          </cell>
          <cell r="R478">
            <v>-3.0304425635563E-17</v>
          </cell>
          <cell r="S478">
            <v>6.1477308162117697E-3</v>
          </cell>
          <cell r="T478">
            <v>-8.8981572845164116</v>
          </cell>
          <cell r="U478">
            <v>-276.61638302842499</v>
          </cell>
          <cell r="V478">
            <v>-285.50839258212602</v>
          </cell>
          <cell r="W478">
            <v>262.59994394400002</v>
          </cell>
          <cell r="X478">
            <v>262.59994394400002</v>
          </cell>
          <cell r="Y478">
            <v>0</v>
          </cell>
          <cell r="Z478">
            <v>0</v>
          </cell>
          <cell r="AA478">
            <v>-2.6702404487133E-3</v>
          </cell>
          <cell r="AB478">
            <v>265.01809306899202</v>
          </cell>
          <cell r="AC478">
            <v>0</v>
          </cell>
          <cell r="AD478">
            <v>0</v>
          </cell>
          <cell r="AE478">
            <v>-5.412699E-3</v>
          </cell>
          <cell r="AF478">
            <v>0</v>
          </cell>
          <cell r="AG478">
            <v>2.4235618239924301</v>
          </cell>
          <cell r="AH478">
            <v>0</v>
          </cell>
          <cell r="AI478">
            <v>0</v>
          </cell>
          <cell r="AJ478">
            <v>-0.88381117589555991</v>
          </cell>
          <cell r="AK478">
            <v>0</v>
          </cell>
          <cell r="AL478">
            <v>0</v>
          </cell>
          <cell r="AM478">
            <v>0.10888489548308899</v>
          </cell>
          <cell r="AN478">
            <v>0</v>
          </cell>
          <cell r="AO478">
            <v>-130.61370458860898</v>
          </cell>
          <cell r="AP478">
            <v>0</v>
          </cell>
        </row>
        <row r="479">
          <cell r="B479" t="str">
            <v>44300TAllcustom2Allcustom3DKK Total</v>
          </cell>
          <cell r="H479">
            <v>-9232.8131446746684</v>
          </cell>
          <cell r="I479">
            <v>8451.0967566278086</v>
          </cell>
          <cell r="J479">
            <v>0</v>
          </cell>
          <cell r="K479">
            <v>-17683.909901302501</v>
          </cell>
          <cell r="L479">
            <v>0</v>
          </cell>
          <cell r="M479">
            <v>-17683.909901302501</v>
          </cell>
          <cell r="N479">
            <v>-4680.4215922316507</v>
          </cell>
          <cell r="O479">
            <v>-5580.8218826217499</v>
          </cell>
          <cell r="P479">
            <v>-1811.8278493278001</v>
          </cell>
          <cell r="Q479">
            <v>-7242.9726040385194</v>
          </cell>
          <cell r="R479">
            <v>-280.077363639613</v>
          </cell>
          <cell r="S479">
            <v>2643.3893847378804</v>
          </cell>
          <cell r="T479">
            <v>-164.94319304996802</v>
          </cell>
          <cell r="U479">
            <v>-690.68767850189806</v>
          </cell>
          <cell r="V479">
            <v>1507.6811495464101</v>
          </cell>
          <cell r="W479">
            <v>262.73513674562696</v>
          </cell>
          <cell r="X479">
            <v>262.73513674562696</v>
          </cell>
          <cell r="Y479">
            <v>0</v>
          </cell>
          <cell r="Z479">
            <v>0</v>
          </cell>
          <cell r="AA479">
            <v>8451.0967566278086</v>
          </cell>
          <cell r="AB479">
            <v>256.30905965936699</v>
          </cell>
          <cell r="AC479">
            <v>0</v>
          </cell>
          <cell r="AD479">
            <v>-156.54400000000001</v>
          </cell>
          <cell r="AE479">
            <v>-202.11925563325798</v>
          </cell>
          <cell r="AF479">
            <v>0</v>
          </cell>
          <cell r="AG479">
            <v>195.69317854699798</v>
          </cell>
          <cell r="AH479">
            <v>280.815</v>
          </cell>
          <cell r="AI479">
            <v>0</v>
          </cell>
          <cell r="AJ479">
            <v>-262.43829578496201</v>
          </cell>
          <cell r="AK479">
            <v>0</v>
          </cell>
          <cell r="AL479">
            <v>0</v>
          </cell>
          <cell r="AM479">
            <v>19.309686410679003</v>
          </cell>
          <cell r="AN479">
            <v>0</v>
          </cell>
          <cell r="AO479">
            <v>-151.16586869922401</v>
          </cell>
          <cell r="AP479">
            <v>0</v>
          </cell>
        </row>
        <row r="480">
          <cell r="B480" t="str">
            <v>44500TAllcustom2Allcustom3DKK Total</v>
          </cell>
          <cell r="H480">
            <v>13.604378126459499</v>
          </cell>
          <cell r="I480">
            <v>104.639109</v>
          </cell>
          <cell r="J480">
            <v>0</v>
          </cell>
          <cell r="K480">
            <v>-91.034730873540511</v>
          </cell>
          <cell r="L480">
            <v>0</v>
          </cell>
          <cell r="M480">
            <v>-91.034730873540511</v>
          </cell>
          <cell r="N480">
            <v>-99.167378463847001</v>
          </cell>
          <cell r="O480">
            <v>0</v>
          </cell>
          <cell r="P480">
            <v>-54.412846555912999</v>
          </cell>
          <cell r="Q480">
            <v>0</v>
          </cell>
          <cell r="R480">
            <v>0</v>
          </cell>
          <cell r="S480">
            <v>0</v>
          </cell>
          <cell r="T480">
            <v>-2.9232064105704598</v>
          </cell>
          <cell r="U480">
            <v>0</v>
          </cell>
          <cell r="V480">
            <v>-2.9232064105704598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104.639109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65.468700556789898</v>
          </cell>
          <cell r="AN480">
            <v>0</v>
          </cell>
          <cell r="AO480">
            <v>0</v>
          </cell>
          <cell r="AP480">
            <v>0</v>
          </cell>
        </row>
        <row r="481">
          <cell r="B481" t="str">
            <v>44900TAllcustom2Allcustom3DKK Total</v>
          </cell>
          <cell r="H481">
            <v>-9219.2087665482104</v>
          </cell>
          <cell r="I481">
            <v>8555.7358656278102</v>
          </cell>
          <cell r="J481">
            <v>0</v>
          </cell>
          <cell r="K481">
            <v>-17774.944632175997</v>
          </cell>
          <cell r="L481">
            <v>0</v>
          </cell>
          <cell r="M481">
            <v>-17774.944632175997</v>
          </cell>
          <cell r="N481">
            <v>-4779.5889706955004</v>
          </cell>
          <cell r="O481">
            <v>-5580.8218826217499</v>
          </cell>
          <cell r="P481">
            <v>-1866.2406958837098</v>
          </cell>
          <cell r="Q481">
            <v>-7242.9726040385194</v>
          </cell>
          <cell r="R481">
            <v>-280.077363639613</v>
          </cell>
          <cell r="S481">
            <v>2643.3893847378804</v>
          </cell>
          <cell r="T481">
            <v>-167.86639946053799</v>
          </cell>
          <cell r="U481">
            <v>-690.68767850189806</v>
          </cell>
          <cell r="V481">
            <v>1504.7579431358399</v>
          </cell>
          <cell r="W481">
            <v>262.73513674562696</v>
          </cell>
          <cell r="X481">
            <v>262.73513674562696</v>
          </cell>
          <cell r="Y481">
            <v>0</v>
          </cell>
          <cell r="Z481">
            <v>0</v>
          </cell>
          <cell r="AA481">
            <v>8555.7358656278102</v>
          </cell>
          <cell r="AB481">
            <v>256.30905965936699</v>
          </cell>
          <cell r="AC481">
            <v>0</v>
          </cell>
          <cell r="AD481">
            <v>-156.54400000000001</v>
          </cell>
          <cell r="AE481">
            <v>-202.11925563325798</v>
          </cell>
          <cell r="AF481">
            <v>0</v>
          </cell>
          <cell r="AG481">
            <v>195.69317854699798</v>
          </cell>
          <cell r="AH481">
            <v>280.815</v>
          </cell>
          <cell r="AI481">
            <v>0</v>
          </cell>
          <cell r="AJ481">
            <v>-262.43829578496201</v>
          </cell>
          <cell r="AK481">
            <v>0</v>
          </cell>
          <cell r="AL481">
            <v>0</v>
          </cell>
          <cell r="AM481">
            <v>84.778386967468805</v>
          </cell>
          <cell r="AN481">
            <v>0</v>
          </cell>
          <cell r="AO481">
            <v>-151.16586869922401</v>
          </cell>
          <cell r="AP481">
            <v>0</v>
          </cell>
        </row>
        <row r="482">
          <cell r="B482" t="str">
            <v>45100TAllcustom2Allcustom3DKK Total</v>
          </cell>
          <cell r="H482">
            <v>9475.0368077773401</v>
          </cell>
          <cell r="I482">
            <v>6441.1260689999999</v>
          </cell>
          <cell r="J482">
            <v>0</v>
          </cell>
          <cell r="K482">
            <v>3033.9107387773402</v>
          </cell>
          <cell r="L482">
            <v>0</v>
          </cell>
          <cell r="M482">
            <v>3033.9107387773402</v>
          </cell>
          <cell r="N482">
            <v>99.932776645009</v>
          </cell>
          <cell r="O482">
            <v>0</v>
          </cell>
          <cell r="P482">
            <v>784.970749080617</v>
          </cell>
          <cell r="Q482">
            <v>128.82271673700001</v>
          </cell>
          <cell r="R482">
            <v>0</v>
          </cell>
          <cell r="S482">
            <v>0</v>
          </cell>
          <cell r="T482">
            <v>19.895183952980002</v>
          </cell>
          <cell r="U482">
            <v>5.0361782249999996</v>
          </cell>
          <cell r="V482">
            <v>24.931362177979999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6441.1260689999999</v>
          </cell>
          <cell r="AB482">
            <v>171.284356062684</v>
          </cell>
          <cell r="AC482">
            <v>0</v>
          </cell>
          <cell r="AD482">
            <v>62.948</v>
          </cell>
          <cell r="AE482">
            <v>62.948</v>
          </cell>
          <cell r="AF482">
            <v>0</v>
          </cell>
          <cell r="AG482">
            <v>108.336356062684</v>
          </cell>
          <cell r="AH482">
            <v>1.4304000000000001E-2</v>
          </cell>
          <cell r="AI482">
            <v>0</v>
          </cell>
          <cell r="AJ482">
            <v>108.32205206268399</v>
          </cell>
          <cell r="AK482">
            <v>0</v>
          </cell>
          <cell r="AL482">
            <v>0</v>
          </cell>
          <cell r="AM482">
            <v>1823.9687780740499</v>
          </cell>
          <cell r="AN482">
            <v>0</v>
          </cell>
          <cell r="AO482">
            <v>0</v>
          </cell>
          <cell r="AP482">
            <v>0</v>
          </cell>
        </row>
        <row r="483">
          <cell r="B483" t="str">
            <v>45600TAllcustom2Allcustom3DKK Total</v>
          </cell>
          <cell r="H483">
            <v>-12408.872900521201</v>
          </cell>
          <cell r="I483">
            <v>0</v>
          </cell>
          <cell r="J483">
            <v>0</v>
          </cell>
          <cell r="K483">
            <v>-12408.872900521201</v>
          </cell>
          <cell r="L483">
            <v>-3933.20739399996</v>
          </cell>
          <cell r="M483">
            <v>-8475.665506521269</v>
          </cell>
          <cell r="N483">
            <v>-4469.1666034546297</v>
          </cell>
          <cell r="O483">
            <v>-321.07791415535405</v>
          </cell>
          <cell r="P483">
            <v>-452.53109849282498</v>
          </cell>
          <cell r="Q483">
            <v>6262.6662789506299</v>
          </cell>
          <cell r="R483">
            <v>-378.51051605442296</v>
          </cell>
          <cell r="S483">
            <v>-3147.1153381755898</v>
          </cell>
          <cell r="T483">
            <v>956.70470513482599</v>
          </cell>
          <cell r="U483">
            <v>153.668117613199</v>
          </cell>
          <cell r="V483">
            <v>-2415.2530314819896</v>
          </cell>
          <cell r="W483">
            <v>-256.04699551612299</v>
          </cell>
          <cell r="X483">
            <v>-256.04699551612299</v>
          </cell>
          <cell r="Y483">
            <v>0</v>
          </cell>
          <cell r="Z483">
            <v>0</v>
          </cell>
          <cell r="AA483">
            <v>-3933.207394</v>
          </cell>
          <cell r="AB483">
            <v>-602.091150759068</v>
          </cell>
          <cell r="AC483">
            <v>-8.7547080909554484</v>
          </cell>
          <cell r="AD483">
            <v>-69.697465909751799</v>
          </cell>
          <cell r="AE483">
            <v>-72.187423300914006</v>
          </cell>
          <cell r="AF483">
            <v>0</v>
          </cell>
          <cell r="AG483">
            <v>-265.10202385107601</v>
          </cell>
          <cell r="AH483">
            <v>-329.81430399999999</v>
          </cell>
          <cell r="AI483">
            <v>0</v>
          </cell>
          <cell r="AJ483">
            <v>306.19473479031302</v>
          </cell>
          <cell r="AK483">
            <v>0</v>
          </cell>
          <cell r="AL483">
            <v>0</v>
          </cell>
          <cell r="AM483">
            <v>-18872.7288422497</v>
          </cell>
          <cell r="AN483">
            <v>-218.28864725649601</v>
          </cell>
          <cell r="AO483">
            <v>12394.516855121701</v>
          </cell>
          <cell r="AP483">
            <v>0</v>
          </cell>
        </row>
        <row r="484">
          <cell r="B484" t="str">
            <v>45602Allcustom2Allcustom3DKK Total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B485" t="str">
            <v>45604Allcustom2Allcustom3DKK Total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B486" t="str">
            <v>45700TAllcustom2Allcustom3DKK Total</v>
          </cell>
          <cell r="H486">
            <v>-9006.7480589437291</v>
          </cell>
          <cell r="I486">
            <v>-2943.9786490352999</v>
          </cell>
          <cell r="J486">
            <v>0</v>
          </cell>
          <cell r="K486">
            <v>-6062.7694099084301</v>
          </cell>
          <cell r="L486">
            <v>0</v>
          </cell>
          <cell r="M486">
            <v>-6062.7694099084301</v>
          </cell>
          <cell r="N486">
            <v>1170.4467483716501</v>
          </cell>
          <cell r="O486">
            <v>-2626.6498115504196</v>
          </cell>
          <cell r="P486">
            <v>-573.90509325675703</v>
          </cell>
          <cell r="Q486">
            <v>-171.32812992886701</v>
          </cell>
          <cell r="R486">
            <v>-4.8501451888663203</v>
          </cell>
          <cell r="S486">
            <v>-151.81017347864</v>
          </cell>
          <cell r="T486">
            <v>-35.587977951644696</v>
          </cell>
          <cell r="U486">
            <v>-3.6388566365504302</v>
          </cell>
          <cell r="V486">
            <v>-195.88715325570101</v>
          </cell>
          <cell r="W486">
            <v>-20.3884088784488</v>
          </cell>
          <cell r="X486">
            <v>-20.3884088784488</v>
          </cell>
          <cell r="Y486">
            <v>0</v>
          </cell>
          <cell r="Z486">
            <v>0</v>
          </cell>
          <cell r="AA486">
            <v>-2943.9786490352999</v>
          </cell>
          <cell r="AB486">
            <v>-509.608698373263</v>
          </cell>
          <cell r="AC486">
            <v>76.488057855994896</v>
          </cell>
          <cell r="AD486">
            <v>0</v>
          </cell>
          <cell r="AE486">
            <v>-115.25317486360299</v>
          </cell>
          <cell r="AF486">
            <v>0</v>
          </cell>
          <cell r="AG486">
            <v>-450.45517248720597</v>
          </cell>
          <cell r="AH486">
            <v>0</v>
          </cell>
          <cell r="AI486">
            <v>-404.4085</v>
          </cell>
          <cell r="AJ486">
            <v>0</v>
          </cell>
          <cell r="AK486">
            <v>0</v>
          </cell>
          <cell r="AL486">
            <v>0</v>
          </cell>
          <cell r="AM486">
            <v>20385.620353496899</v>
          </cell>
          <cell r="AN486">
            <v>0</v>
          </cell>
          <cell r="AO486">
            <v>-23541.457625412</v>
          </cell>
          <cell r="AP486">
            <v>0</v>
          </cell>
        </row>
        <row r="487">
          <cell r="B487" t="str">
            <v>45800TAllcustom2Allcustom3DKK Total</v>
          </cell>
          <cell r="H487">
            <v>-11940.584151687599</v>
          </cell>
          <cell r="I487">
            <v>3497.1474199647</v>
          </cell>
          <cell r="J487">
            <v>0</v>
          </cell>
          <cell r="K487">
            <v>-15437.731571652301</v>
          </cell>
          <cell r="L487">
            <v>-3933.20739399996</v>
          </cell>
          <cell r="M487">
            <v>-11504.5241776523</v>
          </cell>
          <cell r="N487">
            <v>-3198.7870784379702</v>
          </cell>
          <cell r="O487">
            <v>-2947.7277257057699</v>
          </cell>
          <cell r="P487">
            <v>-241.46544266896501</v>
          </cell>
          <cell r="Q487">
            <v>6220.1608657587603</v>
          </cell>
          <cell r="R487">
            <v>-383.36066124328897</v>
          </cell>
          <cell r="S487">
            <v>-3298.9255116542299</v>
          </cell>
          <cell r="T487">
            <v>941.01191113616096</v>
          </cell>
          <cell r="U487">
            <v>155.06543920164799</v>
          </cell>
          <cell r="V487">
            <v>-2586.2088225597099</v>
          </cell>
          <cell r="W487">
            <v>-276.435404394572</v>
          </cell>
          <cell r="X487">
            <v>-276.435404394572</v>
          </cell>
          <cell r="Y487">
            <v>0</v>
          </cell>
          <cell r="Z487">
            <v>0</v>
          </cell>
          <cell r="AA487">
            <v>-436.05997403529898</v>
          </cell>
          <cell r="AB487">
            <v>-940.41549306964691</v>
          </cell>
          <cell r="AC487">
            <v>67.733349765039392</v>
          </cell>
          <cell r="AD487">
            <v>-6.7494659097518399</v>
          </cell>
          <cell r="AE487">
            <v>-124.49259816451701</v>
          </cell>
          <cell r="AF487">
            <v>0</v>
          </cell>
          <cell r="AG487">
            <v>-607.22084027559697</v>
          </cell>
          <cell r="AH487">
            <v>-329.8</v>
          </cell>
          <cell r="AI487">
            <v>-404.4085</v>
          </cell>
          <cell r="AJ487">
            <v>414.516786852998</v>
          </cell>
          <cell r="AK487">
            <v>0</v>
          </cell>
          <cell r="AL487">
            <v>0</v>
          </cell>
          <cell r="AM487">
            <v>3336.8602893212701</v>
          </cell>
          <cell r="AN487">
            <v>-218.28864725649601</v>
          </cell>
          <cell r="AO487">
            <v>-11146.940770290301</v>
          </cell>
          <cell r="AP487">
            <v>0</v>
          </cell>
        </row>
        <row r="488">
          <cell r="B488" t="str">
            <v>45900TAllcustom2Allcustom3DKK Total</v>
          </cell>
          <cell r="H488">
            <v>-201.97937641613501</v>
          </cell>
          <cell r="I488">
            <v>13661.9452565925</v>
          </cell>
          <cell r="J488">
            <v>0</v>
          </cell>
          <cell r="K488">
            <v>-13863.924633008801</v>
          </cell>
          <cell r="L488">
            <v>-3928.4629549999599</v>
          </cell>
          <cell r="M488">
            <v>-9935.4616780087799</v>
          </cell>
          <cell r="N488">
            <v>413.841481077639</v>
          </cell>
          <cell r="O488">
            <v>-532.49987781399204</v>
          </cell>
          <cell r="P488">
            <v>-6.5245751169260604</v>
          </cell>
          <cell r="Q488">
            <v>80.013746503535899</v>
          </cell>
          <cell r="R488">
            <v>68.498327281911514</v>
          </cell>
          <cell r="S488">
            <v>-129.077649419918</v>
          </cell>
          <cell r="T488">
            <v>-6.6985638539393797</v>
          </cell>
          <cell r="U488">
            <v>-126.914980400819</v>
          </cell>
          <cell r="V488">
            <v>-194.192866392768</v>
          </cell>
          <cell r="W488">
            <v>-0.95467630152729199</v>
          </cell>
          <cell r="X488">
            <v>-0.95467630152729199</v>
          </cell>
          <cell r="Y488">
            <v>0</v>
          </cell>
          <cell r="Z488">
            <v>0</v>
          </cell>
          <cell r="AA488">
            <v>9733.4823015925103</v>
          </cell>
          <cell r="AB488">
            <v>-76.961823629205995</v>
          </cell>
          <cell r="AC488">
            <v>-9.5574194752271312E-3</v>
          </cell>
          <cell r="AD488">
            <v>-15.4621697646729</v>
          </cell>
          <cell r="AE488">
            <v>-18.352763109609498</v>
          </cell>
          <cell r="AF488">
            <v>0</v>
          </cell>
          <cell r="AG488">
            <v>-57.644826798593201</v>
          </cell>
          <cell r="AH488">
            <v>-59.903573000000002</v>
          </cell>
          <cell r="AI488">
            <v>0</v>
          </cell>
          <cell r="AJ488">
            <v>-1.10704212366738</v>
          </cell>
          <cell r="AK488">
            <v>0</v>
          </cell>
          <cell r="AL488">
            <v>4.6566128730773904E-16</v>
          </cell>
          <cell r="AM488">
            <v>1533.61100515725</v>
          </cell>
          <cell r="AN488">
            <v>-4.52487517016722E-3</v>
          </cell>
          <cell r="AO488">
            <v>-11152.748767794301</v>
          </cell>
          <cell r="AP488">
            <v>0</v>
          </cell>
        </row>
        <row r="489">
          <cell r="B489" t="str">
            <v>46000Allcustom2M100CDKK Total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B490" t="str">
            <v>46100Allcustom2Allcustom3DKK Total</v>
          </cell>
          <cell r="H490">
            <v>-138.67244976048897</v>
          </cell>
          <cell r="I490">
            <v>0</v>
          </cell>
          <cell r="J490">
            <v>0</v>
          </cell>
          <cell r="K490">
            <v>-138.67244976048897</v>
          </cell>
          <cell r="L490">
            <v>0</v>
          </cell>
          <cell r="M490">
            <v>-138.67244976048897</v>
          </cell>
          <cell r="N490">
            <v>9.4608138500916397</v>
          </cell>
          <cell r="O490">
            <v>-9.5855566316227208</v>
          </cell>
          <cell r="P490">
            <v>-2.5413670440735903</v>
          </cell>
          <cell r="Q490">
            <v>-319.37810461425698</v>
          </cell>
          <cell r="R490">
            <v>1.06175045037242</v>
          </cell>
          <cell r="S490">
            <v>-1.2017137922400001</v>
          </cell>
          <cell r="T490">
            <v>-13.837837803232601</v>
          </cell>
          <cell r="U490">
            <v>1.81249991789618</v>
          </cell>
          <cell r="V490">
            <v>-12.165301227204001</v>
          </cell>
          <cell r="W490">
            <v>3.9516845026538103</v>
          </cell>
          <cell r="X490">
            <v>3.9516845026538103</v>
          </cell>
          <cell r="Y490">
            <v>0</v>
          </cell>
          <cell r="Z490">
            <v>0</v>
          </cell>
          <cell r="AA490">
            <v>0</v>
          </cell>
          <cell r="AB490">
            <v>5.1945792787383596</v>
          </cell>
          <cell r="AC490">
            <v>0</v>
          </cell>
          <cell r="AD490">
            <v>-2.0124909999999998</v>
          </cell>
          <cell r="AE490">
            <v>-2.0124909999999998</v>
          </cell>
          <cell r="AF490">
            <v>0</v>
          </cell>
          <cell r="AG490">
            <v>3.2553857760845504</v>
          </cell>
          <cell r="AH490">
            <v>0</v>
          </cell>
          <cell r="AI490">
            <v>0</v>
          </cell>
          <cell r="AJ490">
            <v>2.4486751507145401</v>
          </cell>
          <cell r="AK490">
            <v>0</v>
          </cell>
          <cell r="AL490">
            <v>0</v>
          </cell>
          <cell r="AM490">
            <v>190.34248662783799</v>
          </cell>
          <cell r="AN490">
            <v>0</v>
          </cell>
          <cell r="AO490">
            <v>0</v>
          </cell>
          <cell r="AP490">
            <v>0</v>
          </cell>
        </row>
        <row r="491">
          <cell r="B491" t="str">
            <v>46900TAllcustom2Allcustom3DKK Total</v>
          </cell>
          <cell r="H491">
            <v>18182.410837678501</v>
          </cell>
          <cell r="I491">
            <v>15081.2085545925</v>
          </cell>
          <cell r="J491">
            <v>0</v>
          </cell>
          <cell r="K491">
            <v>3101.2022830859901</v>
          </cell>
          <cell r="L491">
            <v>-3928.4629549999599</v>
          </cell>
          <cell r="M491">
            <v>7029.6652380858895</v>
          </cell>
          <cell r="N491">
            <v>3274.7792906170102</v>
          </cell>
          <cell r="O491">
            <v>836.40410963929901</v>
          </cell>
          <cell r="P491">
            <v>2973.1993992461298</v>
          </cell>
          <cell r="Q491">
            <v>241.84967244499902</v>
          </cell>
          <cell r="R491">
            <v>94.929674282018397</v>
          </cell>
          <cell r="S491">
            <v>200.087145818865</v>
          </cell>
          <cell r="T491">
            <v>575.70251719368605</v>
          </cell>
          <cell r="U491">
            <v>111.727317380464</v>
          </cell>
          <cell r="V491">
            <v>982.44665467503296</v>
          </cell>
          <cell r="W491">
            <v>52.059258848943706</v>
          </cell>
          <cell r="X491">
            <v>52.059258848943706</v>
          </cell>
          <cell r="Y491">
            <v>0</v>
          </cell>
          <cell r="Z491">
            <v>0</v>
          </cell>
          <cell r="AA491">
            <v>11152.745599592501</v>
          </cell>
          <cell r="AB491">
            <v>176.53472111503899</v>
          </cell>
          <cell r="AC491">
            <v>-9.5467482219035709E-3</v>
          </cell>
          <cell r="AD491">
            <v>7.8932340421581904</v>
          </cell>
          <cell r="AE491">
            <v>16.440653427794299</v>
          </cell>
          <cell r="AF491">
            <v>0</v>
          </cell>
          <cell r="AG491">
            <v>108.04435558652399</v>
          </cell>
          <cell r="AH491">
            <v>-5.7300000000000005E-4</v>
          </cell>
          <cell r="AI491">
            <v>0</v>
          </cell>
          <cell r="AJ491">
            <v>80.580945482112099</v>
          </cell>
          <cell r="AK491">
            <v>0</v>
          </cell>
          <cell r="AL491">
            <v>4.6566128730773904E-16</v>
          </cell>
          <cell r="AM491">
            <v>9697.2001581427303</v>
          </cell>
          <cell r="AN491">
            <v>-4.52487517016722E-3</v>
          </cell>
          <cell r="AO491">
            <v>-11152.748767794301</v>
          </cell>
          <cell r="AP491">
            <v>0</v>
          </cell>
        </row>
        <row r="492">
          <cell r="B492" t="str">
            <v>50001CAllcustom2ROICDKK Total</v>
          </cell>
          <cell r="H492">
            <v>1.41802036631622E-5</v>
          </cell>
          <cell r="I492">
            <v>2.8377929844080197E-4</v>
          </cell>
          <cell r="J492">
            <v>0</v>
          </cell>
          <cell r="K492">
            <v>3.5418626480358498E-6</v>
          </cell>
          <cell r="L492">
            <v>2.3708956007410101E-5</v>
          </cell>
          <cell r="M492">
            <v>3.5580939229660704E-6</v>
          </cell>
          <cell r="N492">
            <v>9.9679721444889894E-6</v>
          </cell>
          <cell r="O492">
            <v>-3.66239008336758E-5</v>
          </cell>
          <cell r="P492">
            <v>1.3855481414772401E-5</v>
          </cell>
          <cell r="Q492">
            <v>7.7800485526236407E-6</v>
          </cell>
          <cell r="R492">
            <v>6.8747622933545097E-6</v>
          </cell>
          <cell r="S492">
            <v>2.5298620693814402E-6</v>
          </cell>
          <cell r="T492">
            <v>-1.8738899192340198E-5</v>
          </cell>
          <cell r="U492">
            <v>9.1327778041999095E-6</v>
          </cell>
          <cell r="V492">
            <v>3.7873958584988799E-6</v>
          </cell>
          <cell r="W492">
            <v>1.51097742424786E-5</v>
          </cell>
          <cell r="X492">
            <v>1.51097742424786E-5</v>
          </cell>
          <cell r="Y492">
            <v>0</v>
          </cell>
          <cell r="Z492">
            <v>0</v>
          </cell>
          <cell r="AA492">
            <v>2.8919869926309199E-4</v>
          </cell>
          <cell r="AB492">
            <v>7.05234054906684E-6</v>
          </cell>
          <cell r="AC492">
            <v>-1.2522036421158701E-5</v>
          </cell>
          <cell r="AD492">
            <v>1.037451622275E-5</v>
          </cell>
          <cell r="AE492">
            <v>8.9689258852763695E-6</v>
          </cell>
          <cell r="AF492">
            <v>0</v>
          </cell>
          <cell r="AG492">
            <v>7.8826125464049801E-6</v>
          </cell>
          <cell r="AH492">
            <v>-1.1806533291643501E-5</v>
          </cell>
          <cell r="AI492">
            <v>7.5994695952978403E-6</v>
          </cell>
          <cell r="AJ492">
            <v>-3.7346050149300498E-6</v>
          </cell>
          <cell r="AK492">
            <v>0</v>
          </cell>
          <cell r="AL492">
            <v>-2.375E-4</v>
          </cell>
          <cell r="AM492">
            <v>-1.5153445536759501E-5</v>
          </cell>
          <cell r="AN492">
            <v>1.88574605912289E-6</v>
          </cell>
          <cell r="AO492">
            <v>-7.3319237902339202E-6</v>
          </cell>
          <cell r="AP492">
            <v>0</v>
          </cell>
        </row>
        <row r="493">
          <cell r="B493" t="str">
            <v>50002CAllcustom2ROICDKK Total</v>
          </cell>
          <cell r="H493">
            <v>1.4300319063730801E-5</v>
          </cell>
          <cell r="I493">
            <v>3.6075799007670504E-4</v>
          </cell>
          <cell r="J493">
            <v>0</v>
          </cell>
          <cell r="K493">
            <v>3.5429644154529602E-6</v>
          </cell>
          <cell r="L493">
            <v>2.3017572064965101E-5</v>
          </cell>
          <cell r="M493">
            <v>3.55911377952199E-6</v>
          </cell>
          <cell r="N493">
            <v>9.9709741405844897E-6</v>
          </cell>
          <cell r="O493">
            <v>-3.6675471118877095E-5</v>
          </cell>
          <cell r="P493">
            <v>1.3983036042947599E-5</v>
          </cell>
          <cell r="Q493">
            <v>7.7663908652434899E-6</v>
          </cell>
          <cell r="R493">
            <v>6.7478494044988305E-6</v>
          </cell>
          <cell r="S493">
            <v>2.52296842274054E-6</v>
          </cell>
          <cell r="T493">
            <v>-1.8141411363636901E-5</v>
          </cell>
          <cell r="U493">
            <v>9.008367203157879E-6</v>
          </cell>
          <cell r="V493">
            <v>3.7396195305420601E-6</v>
          </cell>
          <cell r="W493">
            <v>1.5073888314503E-5</v>
          </cell>
          <cell r="X493">
            <v>1.5073888314503E-5</v>
          </cell>
          <cell r="Y493">
            <v>0</v>
          </cell>
          <cell r="Z493">
            <v>0</v>
          </cell>
          <cell r="AA493">
            <v>3.7003357257942601E-4</v>
          </cell>
          <cell r="AB493">
            <v>7.0488543737080399E-6</v>
          </cell>
          <cell r="AC493">
            <v>-1.2522036421158701E-5</v>
          </cell>
          <cell r="AD493">
            <v>1.0316907317471401E-5</v>
          </cell>
          <cell r="AE493">
            <v>8.9095881519179992E-6</v>
          </cell>
          <cell r="AF493">
            <v>0</v>
          </cell>
          <cell r="AG493">
            <v>7.8831723462947594E-6</v>
          </cell>
          <cell r="AH493">
            <v>-1.18713372059684E-5</v>
          </cell>
          <cell r="AI493">
            <v>7.5994695952978403E-6</v>
          </cell>
          <cell r="AJ493">
            <v>-3.73735517992271E-6</v>
          </cell>
          <cell r="AK493">
            <v>0</v>
          </cell>
          <cell r="AL493">
            <v>-2.375E-4</v>
          </cell>
          <cell r="AM493">
            <v>-1.5696255525185602E-5</v>
          </cell>
          <cell r="AN493">
            <v>1.8831260081353901E-6</v>
          </cell>
          <cell r="AO493">
            <v>-7.3319237902333899E-6</v>
          </cell>
          <cell r="AP493">
            <v>0</v>
          </cell>
        </row>
        <row r="494">
          <cell r="B494" t="str">
            <v>50005CAllcustom2ROICDKK Total</v>
          </cell>
          <cell r="H494">
            <v>1.83627504398933E-5</v>
          </cell>
          <cell r="I494">
            <v>7.1880210462182503E-4</v>
          </cell>
          <cell r="J494">
            <v>0</v>
          </cell>
          <cell r="K494">
            <v>-2.8718996455602901E-6</v>
          </cell>
          <cell r="L494">
            <v>1.2013027599999999E-19</v>
          </cell>
          <cell r="M494">
            <v>-2.8693410933759197E-6</v>
          </cell>
          <cell r="N494">
            <v>1.0856733694971601E-5</v>
          </cell>
          <cell r="O494">
            <v>-9.6726924697521498E-5</v>
          </cell>
          <cell r="P494">
            <v>1.4123699538330699E-5</v>
          </cell>
          <cell r="Q494">
            <v>7.2455968157112905E-6</v>
          </cell>
          <cell r="R494">
            <v>8.0008209140951099E-6</v>
          </cell>
          <cell r="S494">
            <v>-5.4239596178490303E-7</v>
          </cell>
          <cell r="T494">
            <v>-2.6754798610577399E-5</v>
          </cell>
          <cell r="U494">
            <v>8.647386313226629E-6</v>
          </cell>
          <cell r="V494">
            <v>2.13796030090883E-6</v>
          </cell>
          <cell r="W494">
            <v>2.4259667365161298E-5</v>
          </cell>
          <cell r="X494">
            <v>2.4259667365161298E-5</v>
          </cell>
          <cell r="Y494">
            <v>0</v>
          </cell>
          <cell r="Z494">
            <v>0</v>
          </cell>
          <cell r="AA494">
            <v>7.4058483655152702E-4</v>
          </cell>
          <cell r="AB494">
            <v>7.8418630599996998E-6</v>
          </cell>
          <cell r="AC494">
            <v>-1.17220493808202E-5</v>
          </cell>
          <cell r="AD494">
            <v>1.1114294841842399E-5</v>
          </cell>
          <cell r="AE494">
            <v>1.05255432289614E-5</v>
          </cell>
          <cell r="AF494">
            <v>0</v>
          </cell>
          <cell r="AG494">
            <v>8.56769901307436E-6</v>
          </cell>
          <cell r="AH494">
            <v>-4.3040697710079796E-5</v>
          </cell>
          <cell r="AI494">
            <v>7.59931486690339E-6</v>
          </cell>
          <cell r="AJ494">
            <v>-5.9486031323622599E-6</v>
          </cell>
          <cell r="AK494">
            <v>0</v>
          </cell>
          <cell r="AL494">
            <v>0</v>
          </cell>
          <cell r="AM494">
            <v>-3.4328797321683199E-5</v>
          </cell>
          <cell r="AN494">
            <v>2.13255088491083E-6</v>
          </cell>
          <cell r="AO494">
            <v>-2.2639174152948499E-5</v>
          </cell>
          <cell r="AP494">
            <v>0</v>
          </cell>
        </row>
        <row r="495">
          <cell r="B495" t="str">
            <v>50006CAllcustom2ROICDKK Total</v>
          </cell>
          <cell r="H495">
            <v>1.8376890447107801E-5</v>
          </cell>
          <cell r="I495">
            <v>7.3863081559458199E-4</v>
          </cell>
          <cell r="J495">
            <v>0</v>
          </cell>
          <cell r="K495">
            <v>-2.8718391267501498E-6</v>
          </cell>
          <cell r="L495">
            <v>1.2013027599999999E-19</v>
          </cell>
          <cell r="M495">
            <v>-2.8692806823480799E-6</v>
          </cell>
          <cell r="N495">
            <v>1.08514669824438E-5</v>
          </cell>
          <cell r="O495">
            <v>-9.6794245696813706E-5</v>
          </cell>
          <cell r="P495">
            <v>1.42403523729773E-5</v>
          </cell>
          <cell r="Q495">
            <v>7.2330434860401701E-6</v>
          </cell>
          <cell r="R495">
            <v>7.8565582800675599E-6</v>
          </cell>
          <cell r="S495">
            <v>-5.4113659879614997E-7</v>
          </cell>
          <cell r="T495">
            <v>-2.5867488299448901E-5</v>
          </cell>
          <cell r="U495">
            <v>8.5327371372198288E-6</v>
          </cell>
          <cell r="V495">
            <v>2.1112165449451E-6</v>
          </cell>
          <cell r="W495">
            <v>2.4277463674599301E-5</v>
          </cell>
          <cell r="X495">
            <v>2.4277463674599301E-5</v>
          </cell>
          <cell r="Y495">
            <v>0</v>
          </cell>
          <cell r="Z495">
            <v>0</v>
          </cell>
          <cell r="AA495">
            <v>7.6165115478818196E-4</v>
          </cell>
          <cell r="AB495">
            <v>7.83499373354309E-6</v>
          </cell>
          <cell r="AC495">
            <v>-1.17220493808202E-5</v>
          </cell>
          <cell r="AD495">
            <v>1.10521635604392E-5</v>
          </cell>
          <cell r="AE495">
            <v>1.0453659335130001E-5</v>
          </cell>
          <cell r="AF495">
            <v>0</v>
          </cell>
          <cell r="AG495">
            <v>8.5642417293646504E-6</v>
          </cell>
          <cell r="AH495">
            <v>-4.4972850925189396E-5</v>
          </cell>
          <cell r="AI495">
            <v>7.59931486690339E-6</v>
          </cell>
          <cell r="AJ495">
            <v>-5.9115394842022297E-6</v>
          </cell>
          <cell r="AK495">
            <v>0</v>
          </cell>
          <cell r="AL495">
            <v>-6.0000000000000097E-3</v>
          </cell>
          <cell r="AM495">
            <v>-4.0311247343123401E-5</v>
          </cell>
          <cell r="AN495">
            <v>2.1338526669410498E-6</v>
          </cell>
          <cell r="AO495">
            <v>-2.26391741529467E-5</v>
          </cell>
          <cell r="AP495">
            <v>0</v>
          </cell>
        </row>
        <row r="496">
          <cell r="B496" t="str">
            <v>50007CAllcustom2ROICDKK Total</v>
          </cell>
          <cell r="H496">
            <v>1.4167732058050201E-5</v>
          </cell>
          <cell r="I496">
            <v>2.2389216306506501E-4</v>
          </cell>
          <cell r="J496">
            <v>0</v>
          </cell>
          <cell r="K496">
            <v>3.57633777396033E-6</v>
          </cell>
          <cell r="L496">
            <v>1.4763975459308099E-5</v>
          </cell>
          <cell r="M496">
            <v>3.5909308372893898E-6</v>
          </cell>
          <cell r="N496">
            <v>9.9784245138889004E-6</v>
          </cell>
          <cell r="O496">
            <v>-3.4250023811619701E-5</v>
          </cell>
          <cell r="P496">
            <v>1.4105245298487001E-5</v>
          </cell>
          <cell r="Q496">
            <v>7.6703377810134896E-6</v>
          </cell>
          <cell r="R496">
            <v>6.9003860850816695E-6</v>
          </cell>
          <cell r="S496">
            <v>2.4023505282035604E-6</v>
          </cell>
          <cell r="T496">
            <v>-1.8926344566320901E-5</v>
          </cell>
          <cell r="U496">
            <v>9.0821779648585892E-6</v>
          </cell>
          <cell r="V496">
            <v>3.7168027860883899E-6</v>
          </cell>
          <cell r="W496">
            <v>1.7349665370536201E-5</v>
          </cell>
          <cell r="X496">
            <v>1.7349665370536201E-5</v>
          </cell>
          <cell r="Y496">
            <v>0</v>
          </cell>
          <cell r="Z496">
            <v>0</v>
          </cell>
          <cell r="AA496">
            <v>2.29444338024379E-4</v>
          </cell>
          <cell r="AB496">
            <v>7.1273277750473102E-6</v>
          </cell>
          <cell r="AC496">
            <v>-1.2506423827624999E-5</v>
          </cell>
          <cell r="AD496">
            <v>1.0496866079487299E-5</v>
          </cell>
          <cell r="AE496">
            <v>9.3034214931524707E-6</v>
          </cell>
          <cell r="AF496">
            <v>0</v>
          </cell>
          <cell r="AG496">
            <v>7.9417035759273406E-6</v>
          </cell>
          <cell r="AH496">
            <v>-1.8245813163459699E-5</v>
          </cell>
          <cell r="AI496">
            <v>7.6282010710694603E-6</v>
          </cell>
          <cell r="AJ496">
            <v>-3.8987582004625705E-6</v>
          </cell>
          <cell r="AK496">
            <v>0</v>
          </cell>
          <cell r="AL496">
            <v>-6.3333333333333405E-4</v>
          </cell>
          <cell r="AM496">
            <v>2.19069716238021E-4</v>
          </cell>
          <cell r="AN496">
            <v>1.6827690984382899E-6</v>
          </cell>
          <cell r="AO496">
            <v>-7.3285687135088499E-6</v>
          </cell>
          <cell r="AP496">
            <v>0</v>
          </cell>
        </row>
        <row r="497">
          <cell r="B497" t="str">
            <v>50008CAllcustom2ROICDKK Total</v>
          </cell>
          <cell r="H497">
            <v>1.4233676767215601E-5</v>
          </cell>
          <cell r="I497">
            <v>2.4888803051333497E-4</v>
          </cell>
          <cell r="J497">
            <v>0</v>
          </cell>
          <cell r="K497">
            <v>3.5756051585001496E-6</v>
          </cell>
          <cell r="L497">
            <v>1.4627177007522601E-5</v>
          </cell>
          <cell r="M497">
            <v>3.5901524039862599E-6</v>
          </cell>
          <cell r="N497">
            <v>9.97791247021983E-6</v>
          </cell>
          <cell r="O497">
            <v>-3.4285032634773303E-5</v>
          </cell>
          <cell r="P497">
            <v>1.4157892008903399E-5</v>
          </cell>
          <cell r="Q497">
            <v>7.6578043986603704E-6</v>
          </cell>
          <cell r="R497">
            <v>6.7792031181437702E-6</v>
          </cell>
          <cell r="S497">
            <v>2.39742093305046E-6</v>
          </cell>
          <cell r="T497">
            <v>-1.8076702886358899E-5</v>
          </cell>
          <cell r="U497">
            <v>8.9895007373806707E-6</v>
          </cell>
          <cell r="V497">
            <v>3.6717929983792801E-6</v>
          </cell>
          <cell r="W497">
            <v>1.7331078043400498E-5</v>
          </cell>
          <cell r="X497">
            <v>1.7331078043400498E-5</v>
          </cell>
          <cell r="Y497">
            <v>0</v>
          </cell>
          <cell r="Z497">
            <v>0</v>
          </cell>
          <cell r="AA497">
            <v>2.5588915207485101E-4</v>
          </cell>
          <cell r="AB497">
            <v>7.1222069545242996E-6</v>
          </cell>
          <cell r="AC497">
            <v>-1.2506423827624999E-5</v>
          </cell>
          <cell r="AD497">
            <v>1.0437579253811201E-5</v>
          </cell>
          <cell r="AE497">
            <v>9.2329349757354385E-6</v>
          </cell>
          <cell r="AF497">
            <v>0</v>
          </cell>
          <cell r="AG497">
            <v>7.9406479758483712E-6</v>
          </cell>
          <cell r="AH497">
            <v>-1.84000090738509E-5</v>
          </cell>
          <cell r="AI497">
            <v>7.6282010710694603E-6</v>
          </cell>
          <cell r="AJ497">
            <v>-3.8895924547119498E-6</v>
          </cell>
          <cell r="AK497">
            <v>0</v>
          </cell>
          <cell r="AL497">
            <v>-5.8461538461538395E-4</v>
          </cell>
          <cell r="AM497">
            <v>1.20974368526114E-4</v>
          </cell>
          <cell r="AN497">
            <v>1.68385300808152E-6</v>
          </cell>
          <cell r="AO497">
            <v>-7.32856871350819E-6</v>
          </cell>
          <cell r="AP497">
            <v>0</v>
          </cell>
        </row>
        <row r="498">
          <cell r="B498" t="str">
            <v>50100TAllcustom2Allcustom3DKK Total</v>
          </cell>
          <cell r="H498">
            <v>20525.634420052298</v>
          </cell>
          <cell r="I498">
            <v>15593.4635302931</v>
          </cell>
          <cell r="J498">
            <v>0</v>
          </cell>
          <cell r="K498">
            <v>4932.1708897590506</v>
          </cell>
          <cell r="L498">
            <v>-26.593643000000203</v>
          </cell>
          <cell r="M498">
            <v>4958.7645327590399</v>
          </cell>
          <cell r="N498">
            <v>5450.1940017586294</v>
          </cell>
          <cell r="O498">
            <v>-5720.8889591059906</v>
          </cell>
          <cell r="P498">
            <v>2387.12147289635</v>
          </cell>
          <cell r="Q498">
            <v>1268.6108512952001</v>
          </cell>
          <cell r="R498">
            <v>308.208477016963</v>
          </cell>
          <cell r="S498">
            <v>140.08292049571401</v>
          </cell>
          <cell r="T498">
            <v>-228.501987458694</v>
          </cell>
          <cell r="U498">
            <v>351.79594822596198</v>
          </cell>
          <cell r="V498">
            <v>571.58535827995797</v>
          </cell>
          <cell r="W498">
            <v>27.7506098705448</v>
          </cell>
          <cell r="X498">
            <v>27.7506098705448</v>
          </cell>
          <cell r="Y498">
            <v>0</v>
          </cell>
          <cell r="Z498">
            <v>0</v>
          </cell>
          <cell r="AA498">
            <v>15566.8698872931</v>
          </cell>
          <cell r="AB498">
            <v>1309.3273512892499</v>
          </cell>
          <cell r="AC498">
            <v>-112.892066305005</v>
          </cell>
          <cell r="AD498">
            <v>123.883871960988</v>
          </cell>
          <cell r="AE498">
            <v>134.167993700046</v>
          </cell>
          <cell r="AF498">
            <v>0</v>
          </cell>
          <cell r="AG498">
            <v>1260.30081402367</v>
          </cell>
          <cell r="AH498">
            <v>-8.1592463646819997</v>
          </cell>
          <cell r="AI498">
            <v>1122.5995</v>
          </cell>
          <cell r="AJ498">
            <v>-39.186164935079404</v>
          </cell>
          <cell r="AK498">
            <v>0</v>
          </cell>
          <cell r="AL498">
            <v>5.5297277867793991E-16</v>
          </cell>
          <cell r="AM498">
            <v>-328.69323378957199</v>
          </cell>
          <cell r="AN498">
            <v>6.4312950499825092</v>
          </cell>
          <cell r="AO498">
            <v>21.5076901355309</v>
          </cell>
          <cell r="AP498">
            <v>0</v>
          </cell>
        </row>
        <row r="499">
          <cell r="B499" t="str">
            <v>50211TAllcustom2Allcustom3DKK Total</v>
          </cell>
          <cell r="H499">
            <v>44030.875737962895</v>
          </cell>
          <cell r="I499">
            <v>0</v>
          </cell>
          <cell r="J499">
            <v>0.158</v>
          </cell>
          <cell r="K499">
            <v>44030.875737962895</v>
          </cell>
          <cell r="L499">
            <v>-2.90597798113963</v>
          </cell>
          <cell r="M499">
            <v>44033.781715944002</v>
          </cell>
          <cell r="N499">
            <v>17899.3902357683</v>
          </cell>
          <cell r="O499">
            <v>8245.3194767574205</v>
          </cell>
          <cell r="P499">
            <v>4702.7236224847502</v>
          </cell>
          <cell r="Q499">
            <v>3712.5621870559103</v>
          </cell>
          <cell r="R499">
            <v>1070.6523926668101</v>
          </cell>
          <cell r="S499">
            <v>1467.3536148456099</v>
          </cell>
          <cell r="T499">
            <v>4647.8168437716795</v>
          </cell>
          <cell r="U499">
            <v>1065.7049403619899</v>
          </cell>
          <cell r="V499">
            <v>8237.3256391746309</v>
          </cell>
          <cell r="W499">
            <v>114.305084317</v>
          </cell>
          <cell r="X499">
            <v>114.305084317</v>
          </cell>
          <cell r="Y499">
            <v>0</v>
          </cell>
          <cell r="Z499">
            <v>0</v>
          </cell>
          <cell r="AA499">
            <v>0</v>
          </cell>
          <cell r="AB499">
            <v>2745.9431562027403</v>
          </cell>
          <cell r="AC499">
            <v>354.16317713516901</v>
          </cell>
          <cell r="AD499">
            <v>171.810478239735</v>
          </cell>
          <cell r="AE499">
            <v>457.76719577590603</v>
          </cell>
          <cell r="AF499">
            <v>0</v>
          </cell>
          <cell r="AG499">
            <v>1820.12969897466</v>
          </cell>
          <cell r="AH499">
            <v>9.433548</v>
          </cell>
          <cell r="AI499">
            <v>0</v>
          </cell>
          <cell r="AJ499">
            <v>1519.0198702012999</v>
          </cell>
          <cell r="AK499">
            <v>0</v>
          </cell>
          <cell r="AL499">
            <v>-0.57999999999999996</v>
          </cell>
          <cell r="AM499">
            <v>8190.8437217851697</v>
          </cell>
          <cell r="AN499">
            <v>686.28963497823099</v>
          </cell>
          <cell r="AO499">
            <v>-9714.5284757563713</v>
          </cell>
          <cell r="AP499">
            <v>0</v>
          </cell>
        </row>
        <row r="500">
          <cell r="B500" t="str">
            <v>50300TAllcustom2Allcustom3DKK Total</v>
          </cell>
          <cell r="H500">
            <v>76440.230303997305</v>
          </cell>
          <cell r="I500">
            <v>0</v>
          </cell>
          <cell r="J500">
            <v>8.7379999999999995</v>
          </cell>
          <cell r="K500">
            <v>76440.230303997305</v>
          </cell>
          <cell r="L500">
            <v>-2.90597798113963</v>
          </cell>
          <cell r="M500">
            <v>76443.136281978397</v>
          </cell>
          <cell r="N500">
            <v>25835.261742721999</v>
          </cell>
          <cell r="O500">
            <v>31146.67762866</v>
          </cell>
          <cell r="P500">
            <v>6516.4099900308302</v>
          </cell>
          <cell r="Q500">
            <v>5581.0272520551898</v>
          </cell>
          <cell r="R500">
            <v>1459.09397089303</v>
          </cell>
          <cell r="S500">
            <v>2067.5232958704801</v>
          </cell>
          <cell r="T500">
            <v>3808.3293869172903</v>
          </cell>
          <cell r="U500">
            <v>1136.15734315643</v>
          </cell>
          <cell r="V500">
            <v>8456.9018443657806</v>
          </cell>
          <cell r="W500">
            <v>118.721462258146</v>
          </cell>
          <cell r="X500">
            <v>118.721462258146</v>
          </cell>
          <cell r="Y500">
            <v>0</v>
          </cell>
          <cell r="Z500">
            <v>0</v>
          </cell>
          <cell r="AA500">
            <v>0</v>
          </cell>
          <cell r="AB500">
            <v>2253.83157607266</v>
          </cell>
          <cell r="AC500">
            <v>267.77725898599897</v>
          </cell>
          <cell r="AD500">
            <v>91.007121102292402</v>
          </cell>
          <cell r="AE500">
            <v>295.86178149803402</v>
          </cell>
          <cell r="AF500">
            <v>0</v>
          </cell>
          <cell r="AG500">
            <v>1563.3130733304802</v>
          </cell>
          <cell r="AH500">
            <v>23.023</v>
          </cell>
          <cell r="AI500">
            <v>0</v>
          </cell>
          <cell r="AJ500">
            <v>755.28608360531996</v>
          </cell>
          <cell r="AK500">
            <v>0</v>
          </cell>
          <cell r="AL500">
            <v>-0.57999999999999996</v>
          </cell>
          <cell r="AM500">
            <v>6609.9964717777202</v>
          </cell>
          <cell r="AN500">
            <v>116.212178763791</v>
          </cell>
          <cell r="AO500">
            <v>-9971.1723761771609</v>
          </cell>
          <cell r="AP500">
            <v>0</v>
          </cell>
        </row>
        <row r="501">
          <cell r="B501" t="str">
            <v>50400TAllcustom2Allcustom3DKK Total</v>
          </cell>
          <cell r="H501">
            <v>283110.80277267401</v>
          </cell>
          <cell r="I501">
            <v>0</v>
          </cell>
          <cell r="J501">
            <v>-7.4379999999999997</v>
          </cell>
          <cell r="K501">
            <v>283110.80277267401</v>
          </cell>
          <cell r="L501">
            <v>-3.77349351765588E-15</v>
          </cell>
          <cell r="M501">
            <v>283110.80277267401</v>
          </cell>
          <cell r="N501">
            <v>110137.67210514701</v>
          </cell>
          <cell r="O501">
            <v>27332.532627229</v>
          </cell>
          <cell r="P501">
            <v>34851.779627219301</v>
          </cell>
          <cell r="Q501">
            <v>36544.643859183401</v>
          </cell>
          <cell r="R501">
            <v>9072.3851640778103</v>
          </cell>
          <cell r="S501">
            <v>9572.4786122826099</v>
          </cell>
          <cell r="T501">
            <v>2805.8433697240098</v>
          </cell>
          <cell r="U501">
            <v>8242.6509172064998</v>
          </cell>
          <cell r="V501">
            <v>29693.3580632909</v>
          </cell>
          <cell r="W501">
            <v>245.95611280267201</v>
          </cell>
          <cell r="X501">
            <v>245.95611280267201</v>
          </cell>
          <cell r="Y501">
            <v>0</v>
          </cell>
          <cell r="Z501">
            <v>0</v>
          </cell>
          <cell r="AA501">
            <v>0</v>
          </cell>
          <cell r="AB501">
            <v>37303.662804376407</v>
          </cell>
          <cell r="AC501">
            <v>1787.91217550787</v>
          </cell>
          <cell r="AD501">
            <v>2464.7199361374401</v>
          </cell>
          <cell r="AE501">
            <v>2984.9090986565598</v>
          </cell>
          <cell r="AF501">
            <v>0</v>
          </cell>
          <cell r="AG501">
            <v>32292.323417409301</v>
          </cell>
          <cell r="AH501">
            <v>0.92954800000000004</v>
          </cell>
          <cell r="AI501">
            <v>29884.0014945</v>
          </cell>
          <cell r="AJ501">
            <v>2267.2690201509099</v>
          </cell>
          <cell r="AK501">
            <v>0</v>
          </cell>
          <cell r="AL501">
            <v>0</v>
          </cell>
          <cell r="AM501">
            <v>7811.4854355508405</v>
          </cell>
          <cell r="AN501">
            <v>578.20586463869495</v>
          </cell>
          <cell r="AO501">
            <v>-564.331749323792</v>
          </cell>
          <cell r="AP501">
            <v>0</v>
          </cell>
        </row>
        <row r="502">
          <cell r="B502" t="str">
            <v>50420TAllcustom2Allcustom3DKK Total</v>
          </cell>
          <cell r="H502">
            <v>2657.3978838818002</v>
          </cell>
          <cell r="I502">
            <v>0</v>
          </cell>
          <cell r="J502">
            <v>0</v>
          </cell>
          <cell r="K502">
            <v>2657.3978838818002</v>
          </cell>
          <cell r="L502">
            <v>0</v>
          </cell>
          <cell r="M502">
            <v>2657.3978838818002</v>
          </cell>
          <cell r="N502">
            <v>99.297974541680503</v>
          </cell>
          <cell r="O502">
            <v>72.166814606347899</v>
          </cell>
          <cell r="P502">
            <v>164.765668159916</v>
          </cell>
          <cell r="Q502">
            <v>85.632465658841099</v>
          </cell>
          <cell r="R502">
            <v>188.77240456799998</v>
          </cell>
          <cell r="S502">
            <v>38.435197642180803</v>
          </cell>
          <cell r="T502">
            <v>31.8217478136628</v>
          </cell>
          <cell r="U502">
            <v>160.85558096321202</v>
          </cell>
          <cell r="V502">
            <v>419.8849309870560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32.373110688902898</v>
          </cell>
          <cell r="AC502">
            <v>0</v>
          </cell>
          <cell r="AD502">
            <v>13.414173</v>
          </cell>
          <cell r="AE502">
            <v>15.4005644830447</v>
          </cell>
          <cell r="AF502">
            <v>0</v>
          </cell>
          <cell r="AG502">
            <v>16.972546205858201</v>
          </cell>
          <cell r="AH502">
            <v>0</v>
          </cell>
          <cell r="AI502">
            <v>0</v>
          </cell>
          <cell r="AJ502">
            <v>15.205546205858202</v>
          </cell>
          <cell r="AK502">
            <v>0</v>
          </cell>
          <cell r="AL502">
            <v>0</v>
          </cell>
          <cell r="AM502">
            <v>2592.87480997688</v>
          </cell>
          <cell r="AN502">
            <v>1.0644853049999998</v>
          </cell>
          <cell r="AO502">
            <v>-809.59789073781894</v>
          </cell>
          <cell r="AP502">
            <v>0</v>
          </cell>
        </row>
        <row r="503">
          <cell r="B503" t="str">
            <v>50430TAllcustom2Allcustom3DKK Total</v>
          </cell>
          <cell r="H503">
            <v>1070.27163343743</v>
          </cell>
          <cell r="I503">
            <v>0</v>
          </cell>
          <cell r="J503">
            <v>0.16500000000000001</v>
          </cell>
          <cell r="K503">
            <v>1070.27163343743</v>
          </cell>
          <cell r="L503">
            <v>0</v>
          </cell>
          <cell r="M503">
            <v>1070.27163343743</v>
          </cell>
          <cell r="N503">
            <v>37.045466599618706</v>
          </cell>
          <cell r="O503">
            <v>91.636223267357906</v>
          </cell>
          <cell r="P503">
            <v>173.45932009930101</v>
          </cell>
          <cell r="Q503">
            <v>15.0383747778955</v>
          </cell>
          <cell r="R503">
            <v>12.7300746241003</v>
          </cell>
          <cell r="S503">
            <v>5.4261947906799906</v>
          </cell>
          <cell r="T503">
            <v>1.28820951308222</v>
          </cell>
          <cell r="U503">
            <v>0.88984546489955907</v>
          </cell>
          <cell r="V503">
            <v>20.334324392762003</v>
          </cell>
          <cell r="W503">
            <v>0.19187576896382999</v>
          </cell>
          <cell r="X503">
            <v>0.19187576896382999</v>
          </cell>
          <cell r="Y503">
            <v>0</v>
          </cell>
          <cell r="Z503">
            <v>0</v>
          </cell>
          <cell r="AA503">
            <v>0</v>
          </cell>
          <cell r="AB503">
            <v>2.2921348030001001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1.9352590340362701</v>
          </cell>
          <cell r="AH503">
            <v>1.089</v>
          </cell>
          <cell r="AI503">
            <v>0</v>
          </cell>
          <cell r="AJ503">
            <v>5.4259034036266203E-2</v>
          </cell>
          <cell r="AK503">
            <v>0</v>
          </cell>
          <cell r="AL503">
            <v>0</v>
          </cell>
          <cell r="AM503">
            <v>1371.36587737796</v>
          </cell>
          <cell r="AN503">
            <v>0</v>
          </cell>
          <cell r="AO503">
            <v>-640.90008788046896</v>
          </cell>
          <cell r="AP503">
            <v>0</v>
          </cell>
        </row>
        <row r="504">
          <cell r="B504" t="str">
            <v>50440TAllcustom2Allcustom3DKK Total</v>
          </cell>
          <cell r="H504">
            <v>1775.0366791935899</v>
          </cell>
          <cell r="I504">
            <v>0</v>
          </cell>
          <cell r="J504">
            <v>0</v>
          </cell>
          <cell r="K504">
            <v>1775.0366791935899</v>
          </cell>
          <cell r="L504">
            <v>0</v>
          </cell>
          <cell r="M504">
            <v>1775.0366791935899</v>
          </cell>
          <cell r="N504">
            <v>0</v>
          </cell>
          <cell r="O504">
            <v>0</v>
          </cell>
          <cell r="P504">
            <v>616.79384345099993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.2797065191999999E-2</v>
          </cell>
          <cell r="V504">
            <v>3.2797065191999999E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1326.9078415347399</v>
          </cell>
          <cell r="AN504">
            <v>0</v>
          </cell>
          <cell r="AO504">
            <v>-168.69780285735101</v>
          </cell>
          <cell r="AP504">
            <v>0</v>
          </cell>
        </row>
        <row r="505">
          <cell r="B505" t="str">
            <v>50450TAllcustom2Allcustom3DKK Total</v>
          </cell>
          <cell r="H505">
            <v>187.910428749213</v>
          </cell>
          <cell r="I505">
            <v>0</v>
          </cell>
          <cell r="J505">
            <v>0.16500000000000001</v>
          </cell>
          <cell r="K505">
            <v>187.910428749213</v>
          </cell>
          <cell r="L505">
            <v>0</v>
          </cell>
          <cell r="M505">
            <v>187.910428749213</v>
          </cell>
          <cell r="N505">
            <v>-62.252507942061797</v>
          </cell>
          <cell r="O505">
            <v>19.46940866101</v>
          </cell>
          <cell r="P505">
            <v>625.48749539038397</v>
          </cell>
          <cell r="Q505">
            <v>-70.594090880945586</v>
          </cell>
          <cell r="R505">
            <v>-176.04232994389901</v>
          </cell>
          <cell r="S505">
            <v>-33.009002851500803</v>
          </cell>
          <cell r="T505">
            <v>-30.533538300580599</v>
          </cell>
          <cell r="U505">
            <v>-159.932938433121</v>
          </cell>
          <cell r="V505">
            <v>-399.51780952910201</v>
          </cell>
          <cell r="W505">
            <v>0.19187576896382999</v>
          </cell>
          <cell r="X505">
            <v>0.19187576896382999</v>
          </cell>
          <cell r="Y505">
            <v>0</v>
          </cell>
          <cell r="Z505">
            <v>0</v>
          </cell>
          <cell r="AA505">
            <v>0</v>
          </cell>
          <cell r="AB505">
            <v>-30.080975885902799</v>
          </cell>
          <cell r="AC505">
            <v>0</v>
          </cell>
          <cell r="AD505">
            <v>-13.414173</v>
          </cell>
          <cell r="AE505">
            <v>-15.4005644830447</v>
          </cell>
          <cell r="AF505">
            <v>0</v>
          </cell>
          <cell r="AG505">
            <v>-15.037287171822001</v>
          </cell>
          <cell r="AH505">
            <v>1.089</v>
          </cell>
          <cell r="AI505">
            <v>0</v>
          </cell>
          <cell r="AJ505">
            <v>-15.151287171822</v>
          </cell>
          <cell r="AK505">
            <v>0</v>
          </cell>
          <cell r="AL505">
            <v>0</v>
          </cell>
          <cell r="AM505">
            <v>105.398908935829</v>
          </cell>
          <cell r="AN505">
            <v>-1.0644853049999998</v>
          </cell>
          <cell r="AO505">
            <v>-6.8917870521545399E-13</v>
          </cell>
          <cell r="AP505">
            <v>0</v>
          </cell>
        </row>
        <row r="506">
          <cell r="B506" t="str">
            <v>50511TAllcustom2Allcustom3DKK Total</v>
          </cell>
          <cell r="H506">
            <v>310003.34862824797</v>
          </cell>
          <cell r="I506">
            <v>0</v>
          </cell>
          <cell r="J506">
            <v>1.1419999999999999</v>
          </cell>
          <cell r="K506">
            <v>310003.34862824797</v>
          </cell>
          <cell r="L506">
            <v>0</v>
          </cell>
          <cell r="M506">
            <v>310003.34862824797</v>
          </cell>
          <cell r="N506">
            <v>117955.942838082</v>
          </cell>
          <cell r="O506">
            <v>50233.8907791315</v>
          </cell>
          <cell r="P506">
            <v>34035.371558441504</v>
          </cell>
          <cell r="Q506">
            <v>38413.108924182699</v>
          </cell>
          <cell r="R506">
            <v>9374.1339432064306</v>
          </cell>
          <cell r="S506">
            <v>7524.7057961124001</v>
          </cell>
          <cell r="T506">
            <v>1937.2787090444099</v>
          </cell>
          <cell r="U506">
            <v>8313.1033200009406</v>
          </cell>
          <cell r="V506">
            <v>27149.221768364201</v>
          </cell>
          <cell r="W506">
            <v>250.37249074381802</v>
          </cell>
          <cell r="X506">
            <v>250.37249074381802</v>
          </cell>
          <cell r="Y506">
            <v>0</v>
          </cell>
          <cell r="Z506">
            <v>0</v>
          </cell>
          <cell r="AA506">
            <v>0</v>
          </cell>
          <cell r="AB506">
            <v>36806.150224246303</v>
          </cell>
          <cell r="AC506">
            <v>1701.5262573587001</v>
          </cell>
          <cell r="AD506">
            <v>2383.9165790000002</v>
          </cell>
          <cell r="AE506">
            <v>2823.0036843786802</v>
          </cell>
          <cell r="AF506">
            <v>0</v>
          </cell>
          <cell r="AG506">
            <v>32030.105791765098</v>
          </cell>
          <cell r="AH506">
            <v>14.519</v>
          </cell>
          <cell r="AI506">
            <v>29884.0014945</v>
          </cell>
          <cell r="AJ506">
            <v>1503.5352335549301</v>
          </cell>
          <cell r="AK506">
            <v>0</v>
          </cell>
          <cell r="AL506">
            <v>0</v>
          </cell>
          <cell r="AM506">
            <v>6230.6381855433901</v>
          </cell>
          <cell r="AN506">
            <v>8.1284084242552499</v>
          </cell>
          <cell r="AO506">
            <v>-820.975649744566</v>
          </cell>
          <cell r="AP506">
            <v>0</v>
          </cell>
        </row>
        <row r="507">
          <cell r="B507" t="str">
            <v>50516TAllcustom2Allcustom3DKK Total</v>
          </cell>
          <cell r="H507">
            <v>7507.44875233332</v>
          </cell>
          <cell r="I507">
            <v>0</v>
          </cell>
          <cell r="J507">
            <v>-0.16800000000000001</v>
          </cell>
          <cell r="K507">
            <v>7507.44875233332</v>
          </cell>
          <cell r="L507">
            <v>-3.77349351765588E-15</v>
          </cell>
          <cell r="M507">
            <v>7507.44875233332</v>
          </cell>
          <cell r="N507">
            <v>-1333.57555853402</v>
          </cell>
          <cell r="O507">
            <v>1987.8923438376801</v>
          </cell>
          <cell r="P507">
            <v>1363.7062171057999</v>
          </cell>
          <cell r="Q507">
            <v>786.81281637809207</v>
          </cell>
          <cell r="R507">
            <v>284.13688625365603</v>
          </cell>
          <cell r="S507">
            <v>395.92441379966095</v>
          </cell>
          <cell r="T507">
            <v>1153.19523465882</v>
          </cell>
          <cell r="U507">
            <v>429.28427329944901</v>
          </cell>
          <cell r="V507">
            <v>2262.5408080115899</v>
          </cell>
          <cell r="W507">
            <v>-27.252550512342697</v>
          </cell>
          <cell r="X507">
            <v>-27.252550512342697</v>
          </cell>
          <cell r="Y507">
            <v>0</v>
          </cell>
          <cell r="Z507">
            <v>0</v>
          </cell>
          <cell r="AA507">
            <v>0</v>
          </cell>
          <cell r="AB507">
            <v>1224.6360137172001</v>
          </cell>
          <cell r="AC507">
            <v>88.075047689084499</v>
          </cell>
          <cell r="AD507">
            <v>73.5494565166032</v>
          </cell>
          <cell r="AE507">
            <v>286.27433783156505</v>
          </cell>
          <cell r="AF507">
            <v>0</v>
          </cell>
          <cell r="AG507">
            <v>877.707178708892</v>
          </cell>
          <cell r="AH507">
            <v>-4.3174520000000003</v>
          </cell>
          <cell r="AI507">
            <v>0</v>
          </cell>
          <cell r="AJ507">
            <v>820.271143700224</v>
          </cell>
          <cell r="AK507">
            <v>0</v>
          </cell>
          <cell r="AL507">
            <v>0</v>
          </cell>
          <cell r="AM507">
            <v>1548.0257893447799</v>
          </cell>
          <cell r="AN507">
            <v>632.77400791820298</v>
          </cell>
          <cell r="AO507">
            <v>-332.589677527812</v>
          </cell>
          <cell r="AP507">
            <v>0</v>
          </cell>
        </row>
        <row r="508">
          <cell r="B508" t="str">
            <v>50517TAllcustom2Allcustom3DKK Total</v>
          </cell>
          <cell r="H508">
            <v>41994.2954149984</v>
          </cell>
          <cell r="I508">
            <v>0</v>
          </cell>
          <cell r="J508">
            <v>0</v>
          </cell>
          <cell r="K508">
            <v>41994.2954149984</v>
          </cell>
          <cell r="L508">
            <v>-2.90597798113963</v>
          </cell>
          <cell r="M508">
            <v>41997.201392979601</v>
          </cell>
          <cell r="N508">
            <v>17533.1663848526</v>
          </cell>
          <cell r="O508">
            <v>6925.3544982232906</v>
          </cell>
          <cell r="P508">
            <v>4479.57027872248</v>
          </cell>
          <cell r="Q508">
            <v>3559.8349496245801</v>
          </cell>
          <cell r="R508">
            <v>1013.3048482323101</v>
          </cell>
          <cell r="S508">
            <v>1420.5857310004001</v>
          </cell>
          <cell r="T508">
            <v>4509.2121732924206</v>
          </cell>
          <cell r="U508">
            <v>1059.8202480063601</v>
          </cell>
          <cell r="V508">
            <v>7988.7208480600402</v>
          </cell>
          <cell r="W508">
            <v>60.1865212883894</v>
          </cell>
          <cell r="X508">
            <v>60.1865212883894</v>
          </cell>
          <cell r="Y508">
            <v>0</v>
          </cell>
          <cell r="Z508">
            <v>0</v>
          </cell>
          <cell r="AA508">
            <v>0</v>
          </cell>
          <cell r="AB508">
            <v>2663.9215975858697</v>
          </cell>
          <cell r="AC508">
            <v>354.13782033095799</v>
          </cell>
          <cell r="AD508">
            <v>163.743478239735</v>
          </cell>
          <cell r="AE508">
            <v>449.62454684486505</v>
          </cell>
          <cell r="AF508">
            <v>0</v>
          </cell>
          <cell r="AG508">
            <v>1800.55270912166</v>
          </cell>
          <cell r="AH508">
            <v>4.8548000000000001E-2</v>
          </cell>
          <cell r="AI508">
            <v>0</v>
          </cell>
          <cell r="AJ508">
            <v>1519.0198702012999</v>
          </cell>
          <cell r="AK508">
            <v>0</v>
          </cell>
          <cell r="AL508">
            <v>-0.57999999999999996</v>
          </cell>
          <cell r="AM508">
            <v>5507.6126834488405</v>
          </cell>
          <cell r="AN508">
            <v>685.61763497823097</v>
          </cell>
          <cell r="AO508">
            <v>-6675.1820000095995</v>
          </cell>
          <cell r="AP508">
            <v>0</v>
          </cell>
        </row>
        <row r="509">
          <cell r="B509" t="str">
            <v>50523TAllcustom2Allcustom3DKK Total</v>
          </cell>
          <cell r="H509">
            <v>34486.846662665099</v>
          </cell>
          <cell r="I509">
            <v>0</v>
          </cell>
          <cell r="J509">
            <v>0.16800000000000001</v>
          </cell>
          <cell r="K509">
            <v>34486.846662665099</v>
          </cell>
          <cell r="L509">
            <v>-2.90597798113963</v>
          </cell>
          <cell r="M509">
            <v>34489.752640646206</v>
          </cell>
          <cell r="N509">
            <v>18866.741943386602</v>
          </cell>
          <cell r="O509">
            <v>4937.4621543856092</v>
          </cell>
          <cell r="P509">
            <v>3115.8640616166799</v>
          </cell>
          <cell r="Q509">
            <v>2773.0221332464898</v>
          </cell>
          <cell r="R509">
            <v>729.16796197865608</v>
          </cell>
          <cell r="S509">
            <v>1024.6613172007401</v>
          </cell>
          <cell r="T509">
            <v>3356.0169386336001</v>
          </cell>
          <cell r="U509">
            <v>630.53597470691295</v>
          </cell>
          <cell r="V509">
            <v>5726.1800400484508</v>
          </cell>
          <cell r="W509">
            <v>87.439071800731995</v>
          </cell>
          <cell r="X509">
            <v>87.439071800731995</v>
          </cell>
          <cell r="Y509">
            <v>0</v>
          </cell>
          <cell r="Z509">
            <v>0</v>
          </cell>
          <cell r="AA509">
            <v>0</v>
          </cell>
          <cell r="AB509">
            <v>1439.2855838686701</v>
          </cell>
          <cell r="AC509">
            <v>266.06277264187298</v>
          </cell>
          <cell r="AD509">
            <v>90.194021723131812</v>
          </cell>
          <cell r="AE509">
            <v>163.35020901330103</v>
          </cell>
          <cell r="AF509">
            <v>0</v>
          </cell>
          <cell r="AG509">
            <v>922.84553041276297</v>
          </cell>
          <cell r="AH509">
            <v>4.3659999999999997</v>
          </cell>
          <cell r="AI509">
            <v>0</v>
          </cell>
          <cell r="AJ509">
            <v>698.74872650107397</v>
          </cell>
          <cell r="AK509">
            <v>0</v>
          </cell>
          <cell r="AL509">
            <v>-0.57999999999999996</v>
          </cell>
          <cell r="AM509">
            <v>3959.5868941040603</v>
          </cell>
          <cell r="AN509">
            <v>52.843627060027799</v>
          </cell>
          <cell r="AO509">
            <v>-6342.5923224817798</v>
          </cell>
          <cell r="AP509">
            <v>0</v>
          </cell>
        </row>
        <row r="510">
          <cell r="B510" t="str">
            <v>50530TAllcustom2Allcustom3DKK Total</v>
          </cell>
          <cell r="H510">
            <v>5516.8087104604301</v>
          </cell>
          <cell r="I510">
            <v>0</v>
          </cell>
          <cell r="J510">
            <v>0</v>
          </cell>
          <cell r="K510">
            <v>5516.8087104604301</v>
          </cell>
          <cell r="L510">
            <v>0</v>
          </cell>
          <cell r="M510">
            <v>5516.8087104604301</v>
          </cell>
          <cell r="N510">
            <v>117.60077401866201</v>
          </cell>
          <cell r="O510">
            <v>0</v>
          </cell>
          <cell r="P510">
            <v>2630.09443632389</v>
          </cell>
          <cell r="Q510">
            <v>0</v>
          </cell>
          <cell r="R510">
            <v>86.692799097602105</v>
          </cell>
          <cell r="S510">
            <v>2647.9424971950798</v>
          </cell>
          <cell r="T510">
            <v>29.077203825200698</v>
          </cell>
          <cell r="U510">
            <v>0</v>
          </cell>
          <cell r="V510">
            <v>2763.7125001178797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5.4009999999999998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5.4009999999999998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B511" t="str">
            <v>50535TAllcustom2Allcustom3DKK Total</v>
          </cell>
          <cell r="H511">
            <v>27707.658462495998</v>
          </cell>
          <cell r="I511">
            <v>0</v>
          </cell>
          <cell r="J511">
            <v>8.57</v>
          </cell>
          <cell r="K511">
            <v>27707.658462495998</v>
          </cell>
          <cell r="L511">
            <v>0</v>
          </cell>
          <cell r="M511">
            <v>27707.658462495998</v>
          </cell>
          <cell r="N511">
            <v>4770.2966393521501</v>
          </cell>
          <cell r="O511">
            <v>16590.441885988199</v>
          </cell>
          <cell r="P511">
            <v>1620.5567389381001</v>
          </cell>
          <cell r="Q511">
            <v>331.25134568790298</v>
          </cell>
          <cell r="R511">
            <v>316.92312494462698</v>
          </cell>
          <cell r="S511">
            <v>966.04865999565095</v>
          </cell>
          <cell r="T511">
            <v>318.97738963464701</v>
          </cell>
          <cell r="U511">
            <v>65.759647421446203</v>
          </cell>
          <cell r="V511">
            <v>1667.70882199637</v>
          </cell>
          <cell r="W511">
            <v>30.569834399999998</v>
          </cell>
          <cell r="X511">
            <v>30.569834399999998</v>
          </cell>
          <cell r="Y511">
            <v>0</v>
          </cell>
          <cell r="Z511">
            <v>0</v>
          </cell>
          <cell r="AA511">
            <v>0</v>
          </cell>
          <cell r="AB511">
            <v>760.80281856655506</v>
          </cell>
          <cell r="AC511">
            <v>1.0916441463598499</v>
          </cell>
          <cell r="AD511">
            <v>0</v>
          </cell>
          <cell r="AE511">
            <v>130.76358331837901</v>
          </cell>
          <cell r="AF511">
            <v>0</v>
          </cell>
          <cell r="AG511">
            <v>589.80775670181595</v>
          </cell>
          <cell r="AH511">
            <v>18.657</v>
          </cell>
          <cell r="AI511">
            <v>0</v>
          </cell>
          <cell r="AJ511">
            <v>80.274638718935591</v>
          </cell>
          <cell r="AK511">
            <v>0</v>
          </cell>
          <cell r="AL511">
            <v>0</v>
          </cell>
          <cell r="AM511">
            <v>1966.6002119667698</v>
          </cell>
          <cell r="AN511">
            <v>54.588990000000003</v>
          </cell>
          <cell r="AO511">
            <v>0</v>
          </cell>
          <cell r="AP511">
            <v>0</v>
          </cell>
        </row>
        <row r="512">
          <cell r="B512" t="str">
            <v>50535TAllcustom2M160DKK Total</v>
          </cell>
          <cell r="H512">
            <v>3092.3351150708199</v>
          </cell>
          <cell r="I512">
            <v>11.048190999999999</v>
          </cell>
          <cell r="J512">
            <v>0</v>
          </cell>
          <cell r="K512">
            <v>3081.2869240708201</v>
          </cell>
          <cell r="L512">
            <v>0</v>
          </cell>
          <cell r="M512">
            <v>3081.2869240708201</v>
          </cell>
          <cell r="N512">
            <v>1323.17217767587</v>
          </cell>
          <cell r="O512">
            <v>1328.2390546147599</v>
          </cell>
          <cell r="P512">
            <v>104.45333023262801</v>
          </cell>
          <cell r="Q512">
            <v>53.856162441788499</v>
          </cell>
          <cell r="R512">
            <v>3.1460689140045499</v>
          </cell>
          <cell r="S512">
            <v>18.182159380763501</v>
          </cell>
          <cell r="T512">
            <v>73.013152945950196</v>
          </cell>
          <cell r="U512">
            <v>5.0261684804955005</v>
          </cell>
          <cell r="V512">
            <v>99.367549721213692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1.048190999999999</v>
          </cell>
          <cell r="AB512">
            <v>87.378519041559613</v>
          </cell>
          <cell r="AC512">
            <v>1.7966906100000002</v>
          </cell>
          <cell r="AD512">
            <v>0</v>
          </cell>
          <cell r="AE512">
            <v>20.9961922926705</v>
          </cell>
          <cell r="AF512">
            <v>0</v>
          </cell>
          <cell r="AG512">
            <v>64.5856361388891</v>
          </cell>
          <cell r="AH512">
            <v>0</v>
          </cell>
          <cell r="AI512">
            <v>0</v>
          </cell>
          <cell r="AJ512">
            <v>16.581636138889099</v>
          </cell>
          <cell r="AK512">
            <v>0</v>
          </cell>
          <cell r="AL512">
            <v>0</v>
          </cell>
          <cell r="AM512">
            <v>84.820130342999988</v>
          </cell>
          <cell r="AN512">
            <v>0</v>
          </cell>
          <cell r="AO512">
            <v>0</v>
          </cell>
          <cell r="AP512">
            <v>0</v>
          </cell>
        </row>
        <row r="513">
          <cell r="B513" t="str">
            <v>50535TAllcustom2M170DKK Total</v>
          </cell>
          <cell r="H513">
            <v>-1404.1865362127901</v>
          </cell>
          <cell r="I513">
            <v>-10.844143000000001</v>
          </cell>
          <cell r="J513">
            <v>0</v>
          </cell>
          <cell r="K513">
            <v>-1393.3423932127901</v>
          </cell>
          <cell r="L513">
            <v>0</v>
          </cell>
          <cell r="M513">
            <v>-1393.3423932127901</v>
          </cell>
          <cell r="N513">
            <v>-1034.29224951026</v>
          </cell>
          <cell r="O513">
            <v>-3.3030283951002</v>
          </cell>
          <cell r="P513">
            <v>-108.841170354599</v>
          </cell>
          <cell r="Q513">
            <v>-169.01332199452702</v>
          </cell>
          <cell r="R513">
            <v>-1.8115800910408599</v>
          </cell>
          <cell r="S513">
            <v>-4.3210142389166997</v>
          </cell>
          <cell r="T513">
            <v>-24.413140172561398</v>
          </cell>
          <cell r="U513">
            <v>-2.5437996462387601E-2</v>
          </cell>
          <cell r="V513">
            <v>-30.57117249898130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-10.844143000000001</v>
          </cell>
          <cell r="AB513">
            <v>-35.653850528315701</v>
          </cell>
          <cell r="AC513">
            <v>-1.7966906100000002</v>
          </cell>
          <cell r="AD513">
            <v>0</v>
          </cell>
          <cell r="AE513">
            <v>-9.154612712045191</v>
          </cell>
          <cell r="AF513">
            <v>0</v>
          </cell>
          <cell r="AG513">
            <v>-24.702547206270502</v>
          </cell>
          <cell r="AH513">
            <v>-1.6</v>
          </cell>
          <cell r="AI513">
            <v>0</v>
          </cell>
          <cell r="AJ513">
            <v>-18.102547206270501</v>
          </cell>
          <cell r="AK513">
            <v>0</v>
          </cell>
          <cell r="AL513">
            <v>0</v>
          </cell>
          <cell r="AM513">
            <v>-11.667599931</v>
          </cell>
          <cell r="AN513">
            <v>0</v>
          </cell>
          <cell r="AO513">
            <v>0</v>
          </cell>
          <cell r="AP513">
            <v>0</v>
          </cell>
        </row>
        <row r="514">
          <cell r="B514" t="str">
            <v>50535TAllcustom2M198DKK Total</v>
          </cell>
          <cell r="H514">
            <v>208.19689884762599</v>
          </cell>
          <cell r="I514">
            <v>0</v>
          </cell>
          <cell r="J514">
            <v>0</v>
          </cell>
          <cell r="K514">
            <v>208.19689884762599</v>
          </cell>
          <cell r="L514">
            <v>0</v>
          </cell>
          <cell r="M514">
            <v>208.19689884762599</v>
          </cell>
          <cell r="N514">
            <v>5.7882805843271601E-2</v>
          </cell>
          <cell r="O514">
            <v>202.48547129398301</v>
          </cell>
          <cell r="P514">
            <v>0</v>
          </cell>
          <cell r="Q514">
            <v>0</v>
          </cell>
          <cell r="R514">
            <v>0</v>
          </cell>
          <cell r="S514">
            <v>5.6535447477997804</v>
          </cell>
          <cell r="T514">
            <v>0</v>
          </cell>
          <cell r="U514">
            <v>0</v>
          </cell>
          <cell r="V514">
            <v>5.6535447477997804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B515" t="str">
            <v>50535TAllcustom2M290DKK Total</v>
          </cell>
          <cell r="H515">
            <v>-1077.61512429921</v>
          </cell>
          <cell r="I515">
            <v>0</v>
          </cell>
          <cell r="J515">
            <v>0</v>
          </cell>
          <cell r="K515">
            <v>-1077.61512429921</v>
          </cell>
          <cell r="L515">
            <v>0</v>
          </cell>
          <cell r="M515">
            <v>-1077.61512429921</v>
          </cell>
          <cell r="N515">
            <v>-302.34526027780799</v>
          </cell>
          <cell r="O515">
            <v>-259.19621849919798</v>
          </cell>
          <cell r="P515">
            <v>-40.533916938265001</v>
          </cell>
          <cell r="Q515">
            <v>-129.72802078806799</v>
          </cell>
          <cell r="R515">
            <v>0</v>
          </cell>
          <cell r="S515">
            <v>-76.735156968679604</v>
          </cell>
          <cell r="T515">
            <v>-199.772233861996</v>
          </cell>
          <cell r="U515">
            <v>-17.644627897073601</v>
          </cell>
          <cell r="V515">
            <v>-294.152018727749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-22.477077948120098</v>
          </cell>
          <cell r="AC515">
            <v>0</v>
          </cell>
          <cell r="AD515">
            <v>0</v>
          </cell>
          <cell r="AE515">
            <v>-18.313866983723202</v>
          </cell>
          <cell r="AF515">
            <v>0</v>
          </cell>
          <cell r="AG515">
            <v>-4.16321096439692</v>
          </cell>
          <cell r="AH515">
            <v>0</v>
          </cell>
          <cell r="AI515">
            <v>0</v>
          </cell>
          <cell r="AJ515">
            <v>-4.16321096439692</v>
          </cell>
          <cell r="AK515">
            <v>0</v>
          </cell>
          <cell r="AL515">
            <v>0</v>
          </cell>
          <cell r="AM515">
            <v>-29.182611120000001</v>
          </cell>
          <cell r="AN515">
            <v>0</v>
          </cell>
          <cell r="AO515">
            <v>0</v>
          </cell>
          <cell r="AP515">
            <v>0</v>
          </cell>
        </row>
        <row r="516">
          <cell r="B516" t="str">
            <v>50535TAllcustom2M410DKK Total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B517" t="str">
            <v>50535TAllcustom2M420DKK Total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B518" t="str">
            <v>50535TAllcustom2M510DKK Total</v>
          </cell>
          <cell r="H518">
            <v>-14.169538335421</v>
          </cell>
          <cell r="I518">
            <v>-0.203737</v>
          </cell>
          <cell r="J518">
            <v>0</v>
          </cell>
          <cell r="K518">
            <v>-13.965801335421</v>
          </cell>
          <cell r="L518">
            <v>0</v>
          </cell>
          <cell r="M518">
            <v>-13.965801335421</v>
          </cell>
          <cell r="N518">
            <v>0</v>
          </cell>
          <cell r="O518">
            <v>0</v>
          </cell>
          <cell r="P518">
            <v>-13.965801335421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-0.20373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B519" t="str">
            <v>50535TAllcustom2M549DKK Total</v>
          </cell>
          <cell r="H519">
            <v>-1.28056854009628E-15</v>
          </cell>
          <cell r="I519">
            <v>0</v>
          </cell>
          <cell r="J519">
            <v>0</v>
          </cell>
          <cell r="K519">
            <v>-1.28056854009628E-15</v>
          </cell>
          <cell r="L519">
            <v>0</v>
          </cell>
          <cell r="M519">
            <v>-1.28056854009628E-15</v>
          </cell>
          <cell r="N519">
            <v>-12.0536097617699</v>
          </cell>
          <cell r="O519">
            <v>0</v>
          </cell>
          <cell r="P519">
            <v>1.1641532182693501E-16</v>
          </cell>
          <cell r="Q519">
            <v>12.0536097617699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B520" t="str">
            <v>50535TAllcustom2M550DKK Total</v>
          </cell>
          <cell r="H520">
            <v>5.4445170000977797E-3</v>
          </cell>
          <cell r="I520">
            <v>0</v>
          </cell>
          <cell r="J520">
            <v>0</v>
          </cell>
          <cell r="K520">
            <v>5.4445170000977797E-3</v>
          </cell>
          <cell r="L520">
            <v>0</v>
          </cell>
          <cell r="M520">
            <v>5.4445170000977797E-3</v>
          </cell>
          <cell r="N520">
            <v>0</v>
          </cell>
          <cell r="O520">
            <v>5.4445170000195506E-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B521" t="str">
            <v>50535TAllcustom2M600TDKK Total</v>
          </cell>
          <cell r="H521">
            <v>-14.164112765340199</v>
          </cell>
          <cell r="I521">
            <v>-0.203737</v>
          </cell>
          <cell r="J521">
            <v>0</v>
          </cell>
          <cell r="K521">
            <v>-13.960375765340199</v>
          </cell>
          <cell r="L521">
            <v>0</v>
          </cell>
          <cell r="M521">
            <v>-13.960375765340199</v>
          </cell>
          <cell r="N521">
            <v>-12.053628708689301</v>
          </cell>
          <cell r="O521">
            <v>5.4445170000195506E-3</v>
          </cell>
          <cell r="P521">
            <v>-13.965801335421</v>
          </cell>
          <cell r="Q521">
            <v>12.0536097617699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-0.203737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B522" t="str">
            <v>50535TPRO110Allcustom3DKK Total</v>
          </cell>
          <cell r="H522">
            <v>12253.367547012</v>
          </cell>
          <cell r="I522">
            <v>0</v>
          </cell>
          <cell r="J522">
            <v>0</v>
          </cell>
          <cell r="K522">
            <v>12253.367547012</v>
          </cell>
          <cell r="L522">
            <v>0</v>
          </cell>
          <cell r="M522">
            <v>12253.367547012</v>
          </cell>
          <cell r="N522">
            <v>0</v>
          </cell>
          <cell r="O522">
            <v>12250.687970844101</v>
          </cell>
          <cell r="P522">
            <v>2.679576167891569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B523" t="str">
            <v>50535TPRO110M160DKK Total</v>
          </cell>
          <cell r="H523">
            <v>116.66649773602299</v>
          </cell>
          <cell r="I523">
            <v>0</v>
          </cell>
          <cell r="J523">
            <v>0</v>
          </cell>
          <cell r="K523">
            <v>116.66649773602299</v>
          </cell>
          <cell r="L523">
            <v>0</v>
          </cell>
          <cell r="M523">
            <v>116.66649773602299</v>
          </cell>
          <cell r="N523">
            <v>0</v>
          </cell>
          <cell r="O523">
            <v>115.924655964</v>
          </cell>
          <cell r="P523">
            <v>0.74184177202311496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B524" t="str">
            <v>50535TPRO110M170DKK Total</v>
          </cell>
          <cell r="H524">
            <v>1.79342389979993E-3</v>
          </cell>
          <cell r="I524">
            <v>0</v>
          </cell>
          <cell r="J524">
            <v>0</v>
          </cell>
          <cell r="K524">
            <v>1.79342389979993E-3</v>
          </cell>
          <cell r="L524">
            <v>0</v>
          </cell>
          <cell r="M524">
            <v>1.79342389979993E-3</v>
          </cell>
          <cell r="N524">
            <v>0</v>
          </cell>
          <cell r="O524">
            <v>1.79342389979993E-3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B525" t="str">
            <v>50535TPRO110M198DKK Total</v>
          </cell>
          <cell r="H525">
            <v>202.48547129398301</v>
          </cell>
          <cell r="I525">
            <v>0</v>
          </cell>
          <cell r="J525">
            <v>0</v>
          </cell>
          <cell r="K525">
            <v>202.48547129398301</v>
          </cell>
          <cell r="L525">
            <v>0</v>
          </cell>
          <cell r="M525">
            <v>202.48547129398301</v>
          </cell>
          <cell r="N525">
            <v>0</v>
          </cell>
          <cell r="O525">
            <v>202.485471293983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</row>
        <row r="526">
          <cell r="B526" t="str">
            <v>50535TPRO110M290DKK Total</v>
          </cell>
          <cell r="H526">
            <v>-67.869085472947702</v>
          </cell>
          <cell r="I526">
            <v>0</v>
          </cell>
          <cell r="J526">
            <v>0</v>
          </cell>
          <cell r="K526">
            <v>-67.869085472947702</v>
          </cell>
          <cell r="L526">
            <v>0</v>
          </cell>
          <cell r="M526">
            <v>-67.869085472947702</v>
          </cell>
          <cell r="N526">
            <v>0</v>
          </cell>
          <cell r="O526">
            <v>-67.8690854729477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B527" t="str">
            <v>50535TPRO110M410DKK Total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B528" t="str">
            <v>50535TPRO110M420DKK Total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B529" t="str">
            <v>50535TPRO110M510DKK Total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B530" t="str">
            <v>50535TPRO110M549DKK Total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B531" t="str">
            <v>50535TPRO110M550DKK Total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B532" t="str">
            <v>50535TPRO110M600TDKK Total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B533" t="str">
            <v>50535TPRO120Allcustom3DKK Total</v>
          </cell>
          <cell r="H533">
            <v>376.998558742684</v>
          </cell>
          <cell r="I533">
            <v>0</v>
          </cell>
          <cell r="J533">
            <v>0</v>
          </cell>
          <cell r="K533">
            <v>376.998558742684</v>
          </cell>
          <cell r="L533">
            <v>0</v>
          </cell>
          <cell r="M533">
            <v>376.998558742684</v>
          </cell>
          <cell r="N533">
            <v>85.900879518819593</v>
          </cell>
          <cell r="O533">
            <v>0</v>
          </cell>
          <cell r="P533">
            <v>2.9869895989941697</v>
          </cell>
          <cell r="Q533">
            <v>0</v>
          </cell>
          <cell r="R533">
            <v>0</v>
          </cell>
          <cell r="S533">
            <v>141.46437741848399</v>
          </cell>
          <cell r="T533">
            <v>87.462483309793399</v>
          </cell>
          <cell r="U533">
            <v>50.278828896592806</v>
          </cell>
          <cell r="V533">
            <v>279.20568962486999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8.9049999999999994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8.9049999999999994</v>
          </cell>
          <cell r="AH533">
            <v>8.9049999999999994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B534" t="str">
            <v>50535TPRO120M160DKK Total</v>
          </cell>
          <cell r="H534">
            <v>48.741429740688098</v>
          </cell>
          <cell r="I534">
            <v>0</v>
          </cell>
          <cell r="J534">
            <v>0</v>
          </cell>
          <cell r="K534">
            <v>48.741429740688098</v>
          </cell>
          <cell r="L534">
            <v>0</v>
          </cell>
          <cell r="M534">
            <v>48.741429740688098</v>
          </cell>
          <cell r="N534">
            <v>-3.9581209421157805E-15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3.67020515156059</v>
          </cell>
          <cell r="T534">
            <v>38.732034610844003</v>
          </cell>
          <cell r="U534">
            <v>4.5424993682835</v>
          </cell>
          <cell r="V534">
            <v>46.944739130688099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1.7966906100000002</v>
          </cell>
          <cell r="AC534">
            <v>1.7966906100000002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B535" t="str">
            <v>50535TPRO120M170DKK Total</v>
          </cell>
          <cell r="H535">
            <v>-7.8129070392449798</v>
          </cell>
          <cell r="I535">
            <v>0</v>
          </cell>
          <cell r="J535">
            <v>0</v>
          </cell>
          <cell r="K535">
            <v>-7.8129070392449798</v>
          </cell>
          <cell r="L535">
            <v>0</v>
          </cell>
          <cell r="M535">
            <v>-7.8129070392449798</v>
          </cell>
          <cell r="N535">
            <v>-1.4919166785479199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-2.1377629219166998</v>
          </cell>
          <cell r="T535">
            <v>-2.3610988323179702</v>
          </cell>
          <cell r="U535">
            <v>-2.5437996462387601E-2</v>
          </cell>
          <cell r="V535">
            <v>-4.5242997506970593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-1.7966906100000002</v>
          </cell>
          <cell r="AC535">
            <v>-1.7966906100000002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B536" t="str">
            <v>50535TPRO120M198DKK Total</v>
          </cell>
          <cell r="H536">
            <v>2.98374256175001E-2</v>
          </cell>
          <cell r="I536">
            <v>0</v>
          </cell>
          <cell r="J536">
            <v>0</v>
          </cell>
          <cell r="K536">
            <v>2.98374256175001E-2</v>
          </cell>
          <cell r="L536">
            <v>0</v>
          </cell>
          <cell r="M536">
            <v>2.98374256175001E-2</v>
          </cell>
          <cell r="N536">
            <v>2.98374256175001E-2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B537" t="str">
            <v>50535TPRO120M290DKK Total</v>
          </cell>
          <cell r="H537">
            <v>-171.818365773403</v>
          </cell>
          <cell r="I537">
            <v>0</v>
          </cell>
          <cell r="J537">
            <v>0</v>
          </cell>
          <cell r="K537">
            <v>-171.818365773403</v>
          </cell>
          <cell r="L537">
            <v>0</v>
          </cell>
          <cell r="M537">
            <v>-171.818365773403</v>
          </cell>
          <cell r="N537">
            <v>-33.930438972792203</v>
          </cell>
          <cell r="O537">
            <v>0</v>
          </cell>
          <cell r="P537">
            <v>-6.2722215947349502</v>
          </cell>
          <cell r="Q537">
            <v>0</v>
          </cell>
          <cell r="R537">
            <v>0</v>
          </cell>
          <cell r="S537">
            <v>-11.792823822000001</v>
          </cell>
          <cell r="T537">
            <v>-117.622751338966</v>
          </cell>
          <cell r="U537">
            <v>-2.2001300449096699</v>
          </cell>
          <cell r="V537">
            <v>-131.615705205876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B538" t="str">
            <v>50535TPRO120M410DKK Total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B539" t="str">
            <v>50535TPRO120M420DKK Total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B540" t="str">
            <v>50535TPRO120M510DKK Total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B541" t="str">
            <v>50535TPRO120M549DKK Total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B542" t="str">
            <v>50535TPRO120M550DKK Total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B543" t="str">
            <v>50535TPRO120M600TDKK Total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B544" t="str">
            <v>50535TPRO200TAllcustom3DKK Total</v>
          </cell>
          <cell r="H544">
            <v>4633.4286634319496</v>
          </cell>
          <cell r="I544">
            <v>0</v>
          </cell>
          <cell r="J544">
            <v>8.57</v>
          </cell>
          <cell r="K544">
            <v>4633.4286634319496</v>
          </cell>
          <cell r="L544">
            <v>0</v>
          </cell>
          <cell r="M544">
            <v>4633.4286634319496</v>
          </cell>
          <cell r="N544">
            <v>1052.1883068018001</v>
          </cell>
          <cell r="O544">
            <v>981.79725045404507</v>
          </cell>
          <cell r="P544">
            <v>677.7576121682921</v>
          </cell>
          <cell r="Q544">
            <v>105.72296858869299</v>
          </cell>
          <cell r="R544">
            <v>156.188300769238</v>
          </cell>
          <cell r="S544">
            <v>791.68792448865406</v>
          </cell>
          <cell r="T544">
            <v>136.68365351569199</v>
          </cell>
          <cell r="U544">
            <v>10.074662478978601</v>
          </cell>
          <cell r="V544">
            <v>1094.63454125256</v>
          </cell>
          <cell r="W544">
            <v>1.0917798000000001</v>
          </cell>
          <cell r="X544">
            <v>1.0917798000000001</v>
          </cell>
          <cell r="Y544">
            <v>0</v>
          </cell>
          <cell r="Z544">
            <v>0</v>
          </cell>
          <cell r="AA544">
            <v>0</v>
          </cell>
          <cell r="AB544">
            <v>721.3279841665551</v>
          </cell>
          <cell r="AC544">
            <v>-1.3565364015E-4</v>
          </cell>
          <cell r="AD544">
            <v>0</v>
          </cell>
          <cell r="AE544">
            <v>130.76358331837901</v>
          </cell>
          <cell r="AF544">
            <v>0</v>
          </cell>
          <cell r="AG544">
            <v>580.90275670181597</v>
          </cell>
          <cell r="AH544">
            <v>9.7520000000000007</v>
          </cell>
          <cell r="AI544">
            <v>0</v>
          </cell>
          <cell r="AJ544">
            <v>80.274638718935591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B545" t="str">
            <v>50535TPRO200TM160DKK Total</v>
          </cell>
          <cell r="H545">
            <v>512.846076990141</v>
          </cell>
          <cell r="I545">
            <v>11.048190999999999</v>
          </cell>
          <cell r="J545">
            <v>0</v>
          </cell>
          <cell r="K545">
            <v>501.79788599014097</v>
          </cell>
          <cell r="L545">
            <v>0</v>
          </cell>
          <cell r="M545">
            <v>501.79788599014097</v>
          </cell>
          <cell r="N545">
            <v>187.05183214290199</v>
          </cell>
          <cell r="O545">
            <v>110.71214736471499</v>
          </cell>
          <cell r="P545">
            <v>64.756452490783104</v>
          </cell>
          <cell r="Q545">
            <v>29.927510226788499</v>
          </cell>
          <cell r="R545">
            <v>1.4088659037193199</v>
          </cell>
          <cell r="S545">
            <v>13.3504645285589</v>
          </cell>
          <cell r="T545">
            <v>8.5251157889028502</v>
          </cell>
          <cell r="U545">
            <v>0.48366911221199999</v>
          </cell>
          <cell r="V545">
            <v>23.768115333392998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11.048190999999999</v>
          </cell>
          <cell r="AB545">
            <v>85.5818284315596</v>
          </cell>
          <cell r="AC545">
            <v>0</v>
          </cell>
          <cell r="AD545">
            <v>0</v>
          </cell>
          <cell r="AE545">
            <v>20.9961922926705</v>
          </cell>
          <cell r="AF545">
            <v>0</v>
          </cell>
          <cell r="AG545">
            <v>64.5856361388891</v>
          </cell>
          <cell r="AH545">
            <v>0</v>
          </cell>
          <cell r="AI545">
            <v>0</v>
          </cell>
          <cell r="AJ545">
            <v>16.581636138889099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B546" t="str">
            <v>50535TPRO200TM170DKK Total</v>
          </cell>
          <cell r="H546">
            <v>-435.78846921030004</v>
          </cell>
          <cell r="I546">
            <v>-10.844143000000001</v>
          </cell>
          <cell r="J546">
            <v>0</v>
          </cell>
          <cell r="K546">
            <v>-424.94432621030001</v>
          </cell>
          <cell r="L546">
            <v>0</v>
          </cell>
          <cell r="M546">
            <v>-424.94432621030001</v>
          </cell>
          <cell r="N546">
            <v>-298.63282141522097</v>
          </cell>
          <cell r="O546">
            <v>-3.3048218190000003</v>
          </cell>
          <cell r="P546">
            <v>-86.887530106363201</v>
          </cell>
          <cell r="Q546">
            <v>-4.8661330555847098</v>
          </cell>
          <cell r="R546">
            <v>0</v>
          </cell>
          <cell r="S546">
            <v>-0.35933812199999998</v>
          </cell>
          <cell r="T546">
            <v>-6.1911344858607604</v>
          </cell>
          <cell r="U546">
            <v>0</v>
          </cell>
          <cell r="V546">
            <v>-6.55047260786076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-10.844143000000001</v>
          </cell>
          <cell r="AB546">
            <v>-24.70254720627050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-24.702547206270502</v>
          </cell>
          <cell r="AH546">
            <v>-1.6</v>
          </cell>
          <cell r="AI546">
            <v>0</v>
          </cell>
          <cell r="AJ546">
            <v>-18.102547206270501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B547" t="str">
            <v>50535TPRO200TM198DKK Total</v>
          </cell>
          <cell r="H547">
            <v>5.6815901280255501</v>
          </cell>
          <cell r="I547">
            <v>0</v>
          </cell>
          <cell r="J547">
            <v>0</v>
          </cell>
          <cell r="K547">
            <v>5.6815901280255501</v>
          </cell>
          <cell r="L547">
            <v>0</v>
          </cell>
          <cell r="M547">
            <v>5.6815901280255501</v>
          </cell>
          <cell r="N547">
            <v>2.80453802257715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5.6535447477997804</v>
          </cell>
          <cell r="T547">
            <v>0</v>
          </cell>
          <cell r="U547">
            <v>0</v>
          </cell>
          <cell r="V547">
            <v>5.6535447477997804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B548" t="str">
            <v>50535TPRO200TM290DKK Total</v>
          </cell>
          <cell r="H548">
            <v>-464.574553188891</v>
          </cell>
          <cell r="I548">
            <v>0</v>
          </cell>
          <cell r="J548">
            <v>0</v>
          </cell>
          <cell r="K548">
            <v>-464.574553188891</v>
          </cell>
          <cell r="L548">
            <v>0</v>
          </cell>
          <cell r="M548">
            <v>-464.574553188891</v>
          </cell>
          <cell r="N548">
            <v>-74.674758133959202</v>
          </cell>
          <cell r="O548">
            <v>-191.32713302625001</v>
          </cell>
          <cell r="P548">
            <v>-33.3436302474692</v>
          </cell>
          <cell r="Q548">
            <v>-0.93444310605204106</v>
          </cell>
          <cell r="R548">
            <v>0</v>
          </cell>
          <cell r="S548">
            <v>-62.0839617216796</v>
          </cell>
          <cell r="T548">
            <v>-79.733549005360501</v>
          </cell>
          <cell r="U548">
            <v>0</v>
          </cell>
          <cell r="V548">
            <v>-141.81751072704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-22.477077948120098</v>
          </cell>
          <cell r="AC548">
            <v>0</v>
          </cell>
          <cell r="AD548">
            <v>0</v>
          </cell>
          <cell r="AE548">
            <v>-18.313866983723202</v>
          </cell>
          <cell r="AF548">
            <v>0</v>
          </cell>
          <cell r="AG548">
            <v>-4.16321096439692</v>
          </cell>
          <cell r="AH548">
            <v>0</v>
          </cell>
          <cell r="AI548">
            <v>0</v>
          </cell>
          <cell r="AJ548">
            <v>-4.16321096439692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B549" t="str">
            <v>50535TPRO200TM410DKK Total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B550" t="str">
            <v>50535TPRO200TM420DKK Total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B551" t="str">
            <v>50535TPRO200TM510DKK Total</v>
          </cell>
          <cell r="H551">
            <v>-14.169538335421</v>
          </cell>
          <cell r="I551">
            <v>-0.203737</v>
          </cell>
          <cell r="J551">
            <v>0</v>
          </cell>
          <cell r="K551">
            <v>-13.965801335421</v>
          </cell>
          <cell r="L551">
            <v>0</v>
          </cell>
          <cell r="M551">
            <v>-13.965801335421</v>
          </cell>
          <cell r="N551">
            <v>0</v>
          </cell>
          <cell r="O551">
            <v>0</v>
          </cell>
          <cell r="P551">
            <v>-13.965801335421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0.203737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B552" t="str">
            <v>50535TPRO200TM549DKK Total</v>
          </cell>
          <cell r="H552">
            <v>1.1641532182693501E-16</v>
          </cell>
          <cell r="I552">
            <v>0</v>
          </cell>
          <cell r="J552">
            <v>0</v>
          </cell>
          <cell r="K552">
            <v>1.1641532182693501E-16</v>
          </cell>
          <cell r="L552">
            <v>0</v>
          </cell>
          <cell r="M552">
            <v>1.1641532182693501E-16</v>
          </cell>
          <cell r="N552">
            <v>-12.0536097617699</v>
          </cell>
          <cell r="O552">
            <v>0</v>
          </cell>
          <cell r="P552">
            <v>0</v>
          </cell>
          <cell r="Q552">
            <v>12.0536097617699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B553" t="str">
            <v>50535TPRO200TM550DKK Total</v>
          </cell>
          <cell r="H553">
            <v>5.4445170000151305E-3</v>
          </cell>
          <cell r="I553">
            <v>0</v>
          </cell>
          <cell r="J553">
            <v>0</v>
          </cell>
          <cell r="K553">
            <v>5.4445170000151305E-3</v>
          </cell>
          <cell r="L553">
            <v>0</v>
          </cell>
          <cell r="M553">
            <v>5.4445170000151305E-3</v>
          </cell>
          <cell r="N553">
            <v>3.7252902984619099E-15</v>
          </cell>
          <cell r="O553">
            <v>5.4445169999972004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B554" t="str">
            <v>50535TPRO200TM600TDKK Total</v>
          </cell>
          <cell r="H554">
            <v>-897.26251711099303</v>
          </cell>
          <cell r="I554">
            <v>-0.203737</v>
          </cell>
          <cell r="J554">
            <v>0</v>
          </cell>
          <cell r="K554">
            <v>-897.05878011099298</v>
          </cell>
          <cell r="L554">
            <v>0</v>
          </cell>
          <cell r="M554">
            <v>-897.05878011099298</v>
          </cell>
          <cell r="N554">
            <v>-784.75388492730292</v>
          </cell>
          <cell r="O554">
            <v>-106.03741309199999</v>
          </cell>
          <cell r="P554">
            <v>-13.965801335421</v>
          </cell>
          <cell r="Q554">
            <v>12.0536097617699</v>
          </cell>
          <cell r="R554">
            <v>0</v>
          </cell>
          <cell r="S554">
            <v>0</v>
          </cell>
          <cell r="T554">
            <v>-4.35529051803874</v>
          </cell>
          <cell r="U554">
            <v>0</v>
          </cell>
          <cell r="V554">
            <v>-4.35529051803874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-0.203737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B555" t="str">
            <v>50535TPRO210TAllcustom3DKK Total</v>
          </cell>
          <cell r="H555">
            <v>10443.8636933095</v>
          </cell>
          <cell r="I555">
            <v>0</v>
          </cell>
          <cell r="J555">
            <v>0</v>
          </cell>
          <cell r="K555">
            <v>10443.8636933095</v>
          </cell>
          <cell r="L555">
            <v>0</v>
          </cell>
          <cell r="M555">
            <v>10443.8636933095</v>
          </cell>
          <cell r="N555">
            <v>3632.2074530315299</v>
          </cell>
          <cell r="O555">
            <v>3357.9566646900903</v>
          </cell>
          <cell r="P555">
            <v>937.13256100292506</v>
          </cell>
          <cell r="Q555">
            <v>225.52837709921101</v>
          </cell>
          <cell r="R555">
            <v>160.73482417538898</v>
          </cell>
          <cell r="S555">
            <v>32.896358088512898</v>
          </cell>
          <cell r="T555">
            <v>94.8312528091611</v>
          </cell>
          <cell r="U555">
            <v>5.4061560458748303</v>
          </cell>
          <cell r="V555">
            <v>293.86859111893801</v>
          </cell>
          <cell r="W555">
            <v>29.4780546</v>
          </cell>
          <cell r="X555">
            <v>29.4780546</v>
          </cell>
          <cell r="Y555">
            <v>0</v>
          </cell>
          <cell r="Z555">
            <v>0</v>
          </cell>
          <cell r="AA555">
            <v>0</v>
          </cell>
          <cell r="AB555">
            <v>30.569834399999998</v>
          </cell>
          <cell r="AC555">
            <v>1.0917798000000001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1966.6002119667698</v>
          </cell>
          <cell r="AN555">
            <v>54.588990000000003</v>
          </cell>
          <cell r="AO555">
            <v>0</v>
          </cell>
          <cell r="AP555">
            <v>0</v>
          </cell>
        </row>
        <row r="556">
          <cell r="B556" t="str">
            <v>50535TPRO210TM160DKK Total</v>
          </cell>
          <cell r="H556">
            <v>2414.08111060396</v>
          </cell>
          <cell r="I556">
            <v>0</v>
          </cell>
          <cell r="J556">
            <v>0</v>
          </cell>
          <cell r="K556">
            <v>2414.08111060396</v>
          </cell>
          <cell r="L556">
            <v>0</v>
          </cell>
          <cell r="M556">
            <v>2414.08111060396</v>
          </cell>
          <cell r="N556">
            <v>1136.1203455329698</v>
          </cell>
          <cell r="O556">
            <v>1101.60225128604</v>
          </cell>
          <cell r="P556">
            <v>38.9550359698218</v>
          </cell>
          <cell r="Q556">
            <v>23.928652215</v>
          </cell>
          <cell r="R556">
            <v>1.7372030102852298</v>
          </cell>
          <cell r="S556">
            <v>1.1614897006439999</v>
          </cell>
          <cell r="T556">
            <v>25.756002546203401</v>
          </cell>
          <cell r="U556">
            <v>0</v>
          </cell>
          <cell r="V556">
            <v>28.654695257132602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84.820130342999988</v>
          </cell>
          <cell r="AN556">
            <v>0</v>
          </cell>
          <cell r="AO556">
            <v>0</v>
          </cell>
          <cell r="AP556">
            <v>0</v>
          </cell>
        </row>
        <row r="557">
          <cell r="B557" t="str">
            <v>50535TPRO210TM170DKK Total</v>
          </cell>
          <cell r="H557">
            <v>-960.58695338714097</v>
          </cell>
          <cell r="I557">
            <v>0</v>
          </cell>
          <cell r="J557">
            <v>0</v>
          </cell>
          <cell r="K557">
            <v>-960.58695338714097</v>
          </cell>
          <cell r="L557">
            <v>0</v>
          </cell>
          <cell r="M557">
            <v>-960.58695338714097</v>
          </cell>
          <cell r="N557">
            <v>-734.16751141649502</v>
          </cell>
          <cell r="O557">
            <v>0</v>
          </cell>
          <cell r="P557">
            <v>-21.953640248235502</v>
          </cell>
          <cell r="Q557">
            <v>-164.14718893894198</v>
          </cell>
          <cell r="R557">
            <v>-1.8115800910408599</v>
          </cell>
          <cell r="S557">
            <v>-1.823913195</v>
          </cell>
          <cell r="T557">
            <v>-15.8609068543827</v>
          </cell>
          <cell r="U557">
            <v>0</v>
          </cell>
          <cell r="V557">
            <v>-19.4964001404235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-9.154612712045191</v>
          </cell>
          <cell r="AC557">
            <v>0</v>
          </cell>
          <cell r="AD557">
            <v>0</v>
          </cell>
          <cell r="AE557">
            <v>-9.154612712045191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-11.667599931</v>
          </cell>
          <cell r="AN557">
            <v>0</v>
          </cell>
          <cell r="AO557">
            <v>0</v>
          </cell>
          <cell r="AP557">
            <v>0</v>
          </cell>
        </row>
        <row r="558">
          <cell r="B558" t="str">
            <v>50535TPRO210TM198DKK Total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B559" t="str">
            <v>50535TPRO210TM290DKK Total</v>
          </cell>
          <cell r="H559">
            <v>-373.35311986396601</v>
          </cell>
          <cell r="I559">
            <v>0</v>
          </cell>
          <cell r="J559">
            <v>0</v>
          </cell>
          <cell r="K559">
            <v>-373.35311986396601</v>
          </cell>
          <cell r="L559">
            <v>0</v>
          </cell>
          <cell r="M559">
            <v>-373.35311986396601</v>
          </cell>
          <cell r="N559">
            <v>-193.74006317105599</v>
          </cell>
          <cell r="O559">
            <v>0</v>
          </cell>
          <cell r="P559">
            <v>-0.91806509606081399</v>
          </cell>
          <cell r="Q559">
            <v>-128.79357768201601</v>
          </cell>
          <cell r="R559">
            <v>0</v>
          </cell>
          <cell r="S559">
            <v>-2.8583714249999996</v>
          </cell>
          <cell r="T559">
            <v>-2.4159335176691901</v>
          </cell>
          <cell r="U559">
            <v>-15.4444978521639</v>
          </cell>
          <cell r="V559">
            <v>-20.718802794833103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-29.182611120000001</v>
          </cell>
          <cell r="AN559">
            <v>0</v>
          </cell>
          <cell r="AO559">
            <v>0</v>
          </cell>
          <cell r="AP559">
            <v>0</v>
          </cell>
        </row>
        <row r="560">
          <cell r="B560" t="str">
            <v>50535TPRO210TM410DKK Total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B561" t="str">
            <v>50535TPRO210TM420DKK Total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B562" t="str">
            <v>50535TPRO210TM510DKK Total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B563" t="str">
            <v>50535TPRO210TM549DKK Total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B564" t="str">
            <v>50535TPRO210TM550DKK Total</v>
          </cell>
          <cell r="H564">
            <v>7.4505805969238294E-15</v>
          </cell>
          <cell r="I564">
            <v>0</v>
          </cell>
          <cell r="J564">
            <v>0</v>
          </cell>
          <cell r="K564">
            <v>7.4505805969238294E-15</v>
          </cell>
          <cell r="L564">
            <v>0</v>
          </cell>
          <cell r="M564">
            <v>7.4505805969238294E-15</v>
          </cell>
          <cell r="N564">
            <v>7.4505805969238294E-15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B565" t="str">
            <v>50535TPRO210TM600TDKK Total</v>
          </cell>
          <cell r="H565">
            <v>883.09840434565308</v>
          </cell>
          <cell r="I565">
            <v>0</v>
          </cell>
          <cell r="J565">
            <v>0</v>
          </cell>
          <cell r="K565">
            <v>883.09840434565308</v>
          </cell>
          <cell r="L565">
            <v>0</v>
          </cell>
          <cell r="M565">
            <v>883.09840434565308</v>
          </cell>
          <cell r="N565">
            <v>772.70025621861396</v>
          </cell>
          <cell r="O565">
            <v>106.04285760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4.35529051803874</v>
          </cell>
          <cell r="U565">
            <v>0</v>
          </cell>
          <cell r="V565">
            <v>4.35529051803874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B566" t="str">
            <v>50560TAllcustom2Allcustom3DKK Total</v>
          </cell>
          <cell r="H566">
            <v>-51677.203371811796</v>
          </cell>
          <cell r="I566">
            <v>0</v>
          </cell>
          <cell r="J566">
            <v>28.065999999999999</v>
          </cell>
          <cell r="K566">
            <v>-51677.203371811796</v>
          </cell>
          <cell r="L566">
            <v>0</v>
          </cell>
          <cell r="M566">
            <v>-51677.203371811796</v>
          </cell>
          <cell r="N566">
            <v>-17244.796273591201</v>
          </cell>
          <cell r="O566">
            <v>10250.304899119101</v>
          </cell>
          <cell r="P566">
            <v>-2649.1838645140901</v>
          </cell>
          <cell r="Q566">
            <v>-4449.8903507606901</v>
          </cell>
          <cell r="R566">
            <v>-3628.7539648546699</v>
          </cell>
          <cell r="S566">
            <v>-1539.1086951437298</v>
          </cell>
          <cell r="T566">
            <v>-2049.0275850042099</v>
          </cell>
          <cell r="U566">
            <v>-3913.5615798695003</v>
          </cell>
          <cell r="V566">
            <v>-11130.451824872101</v>
          </cell>
          <cell r="W566">
            <v>2206.4484570487398</v>
          </cell>
          <cell r="X566">
            <v>2206.4484570487398</v>
          </cell>
          <cell r="Y566">
            <v>0</v>
          </cell>
          <cell r="Z566">
            <v>0</v>
          </cell>
          <cell r="AA566">
            <v>0</v>
          </cell>
          <cell r="AB566">
            <v>853.77859284112594</v>
          </cell>
          <cell r="AC566">
            <v>8.8863338563561705</v>
          </cell>
          <cell r="AD566">
            <v>-1282.4826086189</v>
          </cell>
          <cell r="AE566">
            <v>-1400.2277325169598</v>
          </cell>
          <cell r="AF566">
            <v>0</v>
          </cell>
          <cell r="AG566">
            <v>10.605534452988001</v>
          </cell>
          <cell r="AH566">
            <v>279.39999999999998</v>
          </cell>
          <cell r="AI566">
            <v>0</v>
          </cell>
          <cell r="AJ566">
            <v>-875.91914795660307</v>
          </cell>
          <cell r="AK566">
            <v>0</v>
          </cell>
          <cell r="AL566">
            <v>0</v>
          </cell>
          <cell r="AM566">
            <v>-27306.964550034001</v>
          </cell>
          <cell r="AN566">
            <v>-2530.6931128607503</v>
          </cell>
          <cell r="AO566">
            <v>6.3806772232055706E-11</v>
          </cell>
          <cell r="AP566">
            <v>0</v>
          </cell>
        </row>
        <row r="567">
          <cell r="B567" t="str">
            <v>50561TAllcustom2Allcustom3DKK Total</v>
          </cell>
          <cell r="H567">
            <v>76465.351154671007</v>
          </cell>
          <cell r="I567">
            <v>0</v>
          </cell>
          <cell r="J567">
            <v>0</v>
          </cell>
          <cell r="K567">
            <v>76465.351154671007</v>
          </cell>
          <cell r="L567">
            <v>0</v>
          </cell>
          <cell r="M567">
            <v>76465.351154671007</v>
          </cell>
          <cell r="N567">
            <v>34158.094417821703</v>
          </cell>
          <cell r="O567">
            <v>3057.03327325178</v>
          </cell>
          <cell r="P567">
            <v>13341.859360233299</v>
          </cell>
          <cell r="Q567">
            <v>18664.3120158364</v>
          </cell>
          <cell r="R567">
            <v>5932.0641631317303</v>
          </cell>
          <cell r="S567">
            <v>4781.4082574470194</v>
          </cell>
          <cell r="T567">
            <v>3770.0133258755204</v>
          </cell>
          <cell r="U567">
            <v>4969.5393551841198</v>
          </cell>
          <cell r="V567">
            <v>19453.025101638403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2678.9648369629303</v>
          </cell>
          <cell r="AC567">
            <v>0</v>
          </cell>
          <cell r="AD567">
            <v>1290.3734224756302</v>
          </cell>
          <cell r="AE567">
            <v>1467.78763986645</v>
          </cell>
          <cell r="AF567">
            <v>0</v>
          </cell>
          <cell r="AG567">
            <v>1211.1771970964799</v>
          </cell>
          <cell r="AH567">
            <v>66.599999999999994</v>
          </cell>
          <cell r="AI567">
            <v>0</v>
          </cell>
          <cell r="AJ567">
            <v>977.18802992984104</v>
          </cell>
          <cell r="AK567">
            <v>0</v>
          </cell>
          <cell r="AL567">
            <v>0</v>
          </cell>
          <cell r="AM567">
            <v>99754.504230376202</v>
          </cell>
          <cell r="AN567">
            <v>2552.8626217687502</v>
          </cell>
          <cell r="AO567">
            <v>-114642.44208144999</v>
          </cell>
          <cell r="AP567">
            <v>0</v>
          </cell>
        </row>
        <row r="568">
          <cell r="B568" t="str">
            <v>50565TAllcustom2Allcustom3DKK Total</v>
          </cell>
          <cell r="H568">
            <v>24783.2862907538</v>
          </cell>
          <cell r="I568">
            <v>0</v>
          </cell>
          <cell r="J568">
            <v>28.065999999999999</v>
          </cell>
          <cell r="K568">
            <v>24783.2862907538</v>
          </cell>
          <cell r="L568">
            <v>0</v>
          </cell>
          <cell r="M568">
            <v>24783.2862907538</v>
          </cell>
          <cell r="N568">
            <v>16913.298144230499</v>
          </cell>
          <cell r="O568">
            <v>13307.338172370899</v>
          </cell>
          <cell r="P568">
            <v>10687.814003613799</v>
          </cell>
          <cell r="Q568">
            <v>14214.421665075801</v>
          </cell>
          <cell r="R568">
            <v>2303.31019827706</v>
          </cell>
          <cell r="S568">
            <v>3242.2995623032898</v>
          </cell>
          <cell r="T568">
            <v>1720.9857408713101</v>
          </cell>
          <cell r="U568">
            <v>1055.97777531462</v>
          </cell>
          <cell r="V568">
            <v>8322.5732767662794</v>
          </cell>
          <cell r="W568">
            <v>2206.4484570487398</v>
          </cell>
          <cell r="X568">
            <v>2206.4484570487398</v>
          </cell>
          <cell r="Y568">
            <v>0</v>
          </cell>
          <cell r="Z568">
            <v>0</v>
          </cell>
          <cell r="AA568">
            <v>0</v>
          </cell>
          <cell r="AB568">
            <v>3532.7434298040498</v>
          </cell>
          <cell r="AC568">
            <v>8.8863338563561705</v>
          </cell>
          <cell r="AD568">
            <v>7.8908138567294808</v>
          </cell>
          <cell r="AE568">
            <v>67.559907349484902</v>
          </cell>
          <cell r="AF568">
            <v>0</v>
          </cell>
          <cell r="AG568">
            <v>1221.7827315494699</v>
          </cell>
          <cell r="AH568">
            <v>346</v>
          </cell>
          <cell r="AI568">
            <v>0</v>
          </cell>
          <cell r="AJ568">
            <v>101.26888197323801</v>
          </cell>
          <cell r="AK568">
            <v>0</v>
          </cell>
          <cell r="AL568">
            <v>0</v>
          </cell>
          <cell r="AM568">
            <v>72447.53968034219</v>
          </cell>
          <cell r="AN568">
            <v>22.169508908000001</v>
          </cell>
          <cell r="AO568">
            <v>-114642.44208144999</v>
          </cell>
          <cell r="AP568">
            <v>0</v>
          </cell>
        </row>
        <row r="569">
          <cell r="B569" t="str">
            <v>50571TAllcustom2Allcustom3DKK Total</v>
          </cell>
          <cell r="H569">
            <v>-51682.0648639172</v>
          </cell>
          <cell r="I569">
            <v>0</v>
          </cell>
          <cell r="J569">
            <v>28.065999999999999</v>
          </cell>
          <cell r="K569">
            <v>-51682.0648639172</v>
          </cell>
          <cell r="L569">
            <v>0</v>
          </cell>
          <cell r="M569">
            <v>-51682.0648639172</v>
          </cell>
          <cell r="N569">
            <v>-17244.796273591201</v>
          </cell>
          <cell r="O569">
            <v>10250.304899119101</v>
          </cell>
          <cell r="P569">
            <v>-2654.0453566195101</v>
          </cell>
          <cell r="Q569">
            <v>-4449.8903507606901</v>
          </cell>
          <cell r="R569">
            <v>-3628.7539648546699</v>
          </cell>
          <cell r="S569">
            <v>-1539.1086951437298</v>
          </cell>
          <cell r="T569">
            <v>-2049.0275850042099</v>
          </cell>
          <cell r="U569">
            <v>-3913.5615798695003</v>
          </cell>
          <cell r="V569">
            <v>-11130.451824872101</v>
          </cell>
          <cell r="W569">
            <v>2206.4484570487398</v>
          </cell>
          <cell r="X569">
            <v>2206.4484570487398</v>
          </cell>
          <cell r="Y569">
            <v>0</v>
          </cell>
          <cell r="Z569">
            <v>0</v>
          </cell>
          <cell r="AA569">
            <v>0</v>
          </cell>
          <cell r="AB569">
            <v>853.77859284112594</v>
          </cell>
          <cell r="AC569">
            <v>8.8863338563561705</v>
          </cell>
          <cell r="AD569">
            <v>-1282.4826086189</v>
          </cell>
          <cell r="AE569">
            <v>-1400.2277325169598</v>
          </cell>
          <cell r="AF569">
            <v>0</v>
          </cell>
          <cell r="AG569">
            <v>10.605534452988001</v>
          </cell>
          <cell r="AH569">
            <v>279.39999999999998</v>
          </cell>
          <cell r="AI569">
            <v>0</v>
          </cell>
          <cell r="AJ569">
            <v>-875.91914795660307</v>
          </cell>
          <cell r="AK569">
            <v>0</v>
          </cell>
          <cell r="AL569">
            <v>0</v>
          </cell>
          <cell r="AM569">
            <v>-27306.964550034001</v>
          </cell>
          <cell r="AN569">
            <v>-2530.6931128607503</v>
          </cell>
          <cell r="AO569">
            <v>6.3806772232055706E-11</v>
          </cell>
          <cell r="AP569">
            <v>0</v>
          </cell>
        </row>
        <row r="570">
          <cell r="B570" t="str">
            <v>50600TAllcustom2Allcustom3DKK Total</v>
          </cell>
          <cell r="H570">
            <v>-7376.8574894229696</v>
          </cell>
          <cell r="I570">
            <v>10236.014756504499</v>
          </cell>
          <cell r="J570">
            <v>0</v>
          </cell>
          <cell r="K570">
            <v>-17612.872245927399</v>
          </cell>
          <cell r="L570">
            <v>0</v>
          </cell>
          <cell r="M570">
            <v>-17612.872245927399</v>
          </cell>
          <cell r="N570">
            <v>-4662.9648748256304</v>
          </cell>
          <cell r="O570">
            <v>-5580.8882647863802</v>
          </cell>
          <cell r="P570">
            <v>-1823.5769876059001</v>
          </cell>
          <cell r="Q570">
            <v>-7242.9438800735097</v>
          </cell>
          <cell r="R570">
            <v>-278.957742446905</v>
          </cell>
          <cell r="S570">
            <v>2637.6500981574604</v>
          </cell>
          <cell r="T570">
            <v>-149.97591470194399</v>
          </cell>
          <cell r="U570">
            <v>-664.61570925798708</v>
          </cell>
          <cell r="V570">
            <v>1544.1007317506198</v>
          </cell>
          <cell r="W570">
            <v>262.73513674562696</v>
          </cell>
          <cell r="X570">
            <v>262.73513674562696</v>
          </cell>
          <cell r="Y570">
            <v>0</v>
          </cell>
          <cell r="Z570">
            <v>0</v>
          </cell>
          <cell r="AA570">
            <v>10236.014756504499</v>
          </cell>
          <cell r="AB570">
            <v>299.64765197919201</v>
          </cell>
          <cell r="AC570">
            <v>0</v>
          </cell>
          <cell r="AD570">
            <v>-156.54400000000001</v>
          </cell>
          <cell r="AE570">
            <v>-158.780663313433</v>
          </cell>
          <cell r="AF570">
            <v>0</v>
          </cell>
          <cell r="AG570">
            <v>195.69317854699798</v>
          </cell>
          <cell r="AH570">
            <v>280.815</v>
          </cell>
          <cell r="AI570">
            <v>0</v>
          </cell>
          <cell r="AJ570">
            <v>-262.43829578496201</v>
          </cell>
          <cell r="AK570">
            <v>0</v>
          </cell>
          <cell r="AL570">
            <v>0</v>
          </cell>
          <cell r="AM570">
            <v>-2.7228029536908002E-2</v>
          </cell>
          <cell r="AN570">
            <v>0</v>
          </cell>
          <cell r="AO570">
            <v>-146.21939433631599</v>
          </cell>
          <cell r="AP570">
            <v>0</v>
          </cell>
        </row>
        <row r="571">
          <cell r="B571" t="str">
            <v>50630TAllcustom2Allcustom3DKK Total</v>
          </cell>
          <cell r="H571">
            <v>22131.797775069001</v>
          </cell>
          <cell r="I571">
            <v>1690.5233390000001</v>
          </cell>
          <cell r="J571">
            <v>0</v>
          </cell>
          <cell r="K571">
            <v>20441.274436069099</v>
          </cell>
          <cell r="L571">
            <v>-20.6407020000002</v>
          </cell>
          <cell r="M571">
            <v>20461.9151380691</v>
          </cell>
          <cell r="N571">
            <v>8618.9637689990686</v>
          </cell>
          <cell r="O571">
            <v>7907.9800175632299</v>
          </cell>
          <cell r="P571">
            <v>2330.94073888093</v>
          </cell>
          <cell r="Q571">
            <v>1374.9396985229398</v>
          </cell>
          <cell r="R571">
            <v>812.99407275311808</v>
          </cell>
          <cell r="S571">
            <v>652.13537800895097</v>
          </cell>
          <cell r="T571">
            <v>-726.65848237174794</v>
          </cell>
          <cell r="U571">
            <v>416.525682339193</v>
          </cell>
          <cell r="V571">
            <v>1154.9966507295201</v>
          </cell>
          <cell r="W571">
            <v>10.2386979403101</v>
          </cell>
          <cell r="X571">
            <v>10.2386979403101</v>
          </cell>
          <cell r="Y571">
            <v>0</v>
          </cell>
          <cell r="Z571">
            <v>0</v>
          </cell>
          <cell r="AA571">
            <v>1669.8826369999999</v>
          </cell>
          <cell r="AB571">
            <v>657.50919768385597</v>
          </cell>
          <cell r="AC571">
            <v>-67.742036061794693</v>
          </cell>
          <cell r="AD571">
            <v>161.30558714507899</v>
          </cell>
          <cell r="AE571">
            <v>333.84703026225696</v>
          </cell>
          <cell r="AF571">
            <v>0</v>
          </cell>
          <cell r="AG571">
            <v>381.16550554308299</v>
          </cell>
          <cell r="AH571">
            <v>-10.380573</v>
          </cell>
          <cell r="AI571">
            <v>404.4085</v>
          </cell>
          <cell r="AJ571">
            <v>-126.424328584531</v>
          </cell>
          <cell r="AK571">
            <v>0</v>
          </cell>
          <cell r="AL571">
            <v>4.6566128730773904E-16</v>
          </cell>
          <cell r="AM571">
            <v>-1746.62245231616</v>
          </cell>
          <cell r="AN571">
            <v>219.101006738096</v>
          </cell>
          <cell r="AO571">
            <v>163.20751800572299</v>
          </cell>
          <cell r="AP571">
            <v>0</v>
          </cell>
        </row>
        <row r="572">
          <cell r="B572" t="str">
            <v>50700TAllcustom2Allcustom3DKK Total</v>
          </cell>
          <cell r="H572">
            <v>14754.940285646098</v>
          </cell>
          <cell r="I572">
            <v>11926.5380955045</v>
          </cell>
          <cell r="J572">
            <v>0</v>
          </cell>
          <cell r="K572">
            <v>2828.4021901416304</v>
          </cell>
          <cell r="L572">
            <v>-20.6407020000002</v>
          </cell>
          <cell r="M572">
            <v>2849.0428921416301</v>
          </cell>
          <cell r="N572">
            <v>3955.99889417344</v>
          </cell>
          <cell r="O572">
            <v>2327.0917527768502</v>
          </cell>
          <cell r="P572">
            <v>507.36375127502697</v>
          </cell>
          <cell r="Q572">
            <v>-5868.0041815505692</v>
          </cell>
          <cell r="R572">
            <v>534.03633030621302</v>
          </cell>
          <cell r="S572">
            <v>3289.7854761664098</v>
          </cell>
          <cell r="T572">
            <v>-876.63439707369196</v>
          </cell>
          <cell r="U572">
            <v>-248.090026918793</v>
          </cell>
          <cell r="V572">
            <v>2699.0973824801304</v>
          </cell>
          <cell r="W572">
            <v>272.97383468593699</v>
          </cell>
          <cell r="X572">
            <v>272.97383468593699</v>
          </cell>
          <cell r="Y572">
            <v>0</v>
          </cell>
          <cell r="Z572">
            <v>0</v>
          </cell>
          <cell r="AA572">
            <v>11905.8973935045</v>
          </cell>
          <cell r="AB572">
            <v>957.15684966304798</v>
          </cell>
          <cell r="AC572">
            <v>-67.742036061794693</v>
          </cell>
          <cell r="AD572">
            <v>4.76158714507896</v>
          </cell>
          <cell r="AE572">
            <v>175.066366948823</v>
          </cell>
          <cell r="AF572">
            <v>0</v>
          </cell>
          <cell r="AG572">
            <v>576.85868409008094</v>
          </cell>
          <cell r="AH572">
            <v>270.43442700000003</v>
          </cell>
          <cell r="AI572">
            <v>404.4085</v>
          </cell>
          <cell r="AJ572">
            <v>-388.86262436949403</v>
          </cell>
          <cell r="AK572">
            <v>0</v>
          </cell>
          <cell r="AL572">
            <v>4.6566128730773904E-16</v>
          </cell>
          <cell r="AM572">
            <v>-1746.6496803456901</v>
          </cell>
          <cell r="AN572">
            <v>219.101006738096</v>
          </cell>
          <cell r="AO572">
            <v>16.9881236694068</v>
          </cell>
          <cell r="AP572">
            <v>0</v>
          </cell>
        </row>
        <row r="573">
          <cell r="B573" t="str">
            <v>50701CAllcustom2Allcustom3DKK Total</v>
          </cell>
          <cell r="H573">
            <v>8.1519210005277386E-6</v>
          </cell>
          <cell r="I573">
            <v>0</v>
          </cell>
          <cell r="J573">
            <v>0</v>
          </cell>
          <cell r="K573">
            <v>1.4388184603110601E-6</v>
          </cell>
          <cell r="L573">
            <v>0</v>
          </cell>
          <cell r="M573">
            <v>1.4451586554093901E-6</v>
          </cell>
          <cell r="N573">
            <v>5.1079724678556695E-6</v>
          </cell>
          <cell r="O573">
            <v>-1.5085368399573101E-5</v>
          </cell>
          <cell r="P573">
            <v>6.4598442014525105E-6</v>
          </cell>
          <cell r="Q573">
            <v>3.2208723185333001E-6</v>
          </cell>
          <cell r="R573">
            <v>5.0172674904331394E-6</v>
          </cell>
          <cell r="S573">
            <v>-2.7475482572884303E-7</v>
          </cell>
          <cell r="T573">
            <v>-4.1766924670286696E-5</v>
          </cell>
          <cell r="U573">
            <v>5.7851723993750607E-6</v>
          </cell>
          <cell r="V573">
            <v>9.9183038353032094E-7</v>
          </cell>
          <cell r="W573">
            <v>1.0820197891516501E-6</v>
          </cell>
          <cell r="X573">
            <v>1.0820197891516501E-6</v>
          </cell>
          <cell r="Y573">
            <v>0</v>
          </cell>
          <cell r="Z573">
            <v>0</v>
          </cell>
          <cell r="AA573">
            <v>0</v>
          </cell>
          <cell r="AB573">
            <v>3.3367083989313101E-6</v>
          </cell>
          <cell r="AC573">
            <v>-6.3165480226400701E-6</v>
          </cell>
          <cell r="AD573">
            <v>9.7281456768292005E-6</v>
          </cell>
          <cell r="AE573">
            <v>7.7203097585510598E-6</v>
          </cell>
          <cell r="AF573">
            <v>0</v>
          </cell>
          <cell r="AG573">
            <v>3.83426436080495E-6</v>
          </cell>
          <cell r="AH573">
            <v>-2.85277339649491E-6</v>
          </cell>
          <cell r="AI573">
            <v>3.7565233698927798E-6</v>
          </cell>
          <cell r="AJ573">
            <v>-4.3742127367561302E-6</v>
          </cell>
          <cell r="AK573">
            <v>0</v>
          </cell>
          <cell r="AL573">
            <v>0</v>
          </cell>
          <cell r="AM573">
            <v>1.80619245691362E-6</v>
          </cell>
          <cell r="AN573">
            <v>-2.6230693395743397E-7</v>
          </cell>
          <cell r="AO573">
            <v>-4.2096701960570803E-6</v>
          </cell>
          <cell r="AP573">
            <v>0</v>
          </cell>
        </row>
        <row r="574">
          <cell r="B574" t="str">
            <v>50702CAllcustom2Allcustom3DKK Total</v>
          </cell>
          <cell r="H574">
            <v>5.9821116011497902E-5</v>
          </cell>
          <cell r="I574">
            <v>0</v>
          </cell>
          <cell r="J574">
            <v>7.0404728586658099E-5</v>
          </cell>
          <cell r="K574">
            <v>5.9821116011497902E-5</v>
          </cell>
          <cell r="L574">
            <v>0</v>
          </cell>
          <cell r="M574">
            <v>5.9820667039453498E-5</v>
          </cell>
          <cell r="N574">
            <v>6.0704022783482796E-5</v>
          </cell>
          <cell r="O574">
            <v>5.2313937437804302E-5</v>
          </cell>
          <cell r="P574">
            <v>6.2107669195997004E-5</v>
          </cell>
          <cell r="Q574">
            <v>5.6825621054994398E-5</v>
          </cell>
          <cell r="R574">
            <v>4.1000824354858498E-5</v>
          </cell>
          <cell r="S574">
            <v>5.3737893587376197E-5</v>
          </cell>
          <cell r="T574">
            <v>8.7122222464875494E-6</v>
          </cell>
          <cell r="U574">
            <v>3.9950535023453806E-5</v>
          </cell>
          <cell r="V574">
            <v>3.90666833262032E-5</v>
          </cell>
          <cell r="W574">
            <v>9.5383142090740098E-5</v>
          </cell>
          <cell r="X574">
            <v>9.5383142090740098E-5</v>
          </cell>
          <cell r="Y574">
            <v>0</v>
          </cell>
          <cell r="Z574">
            <v>0</v>
          </cell>
          <cell r="AA574">
            <v>0</v>
          </cell>
          <cell r="AB574">
            <v>8.8477886538361304E-5</v>
          </cell>
          <cell r="AC574">
            <v>8.7029669802672903E-5</v>
          </cell>
          <cell r="AD574">
            <v>4.5592785901407604E-5</v>
          </cell>
          <cell r="AE574">
            <v>4.6867605204771799E-5</v>
          </cell>
          <cell r="AF574">
            <v>0</v>
          </cell>
          <cell r="AG574">
            <v>9.20424257121176E-5</v>
          </cell>
          <cell r="AH574">
            <v>7.5845683998709509E-5</v>
          </cell>
          <cell r="AI574">
            <v>1E-4</v>
          </cell>
          <cell r="AJ574">
            <v>4.4054090838552197E-5</v>
          </cell>
          <cell r="AK574">
            <v>0</v>
          </cell>
          <cell r="AL574">
            <v>0</v>
          </cell>
          <cell r="AM574">
            <v>-2.1648607145857099E-5</v>
          </cell>
          <cell r="AN574">
            <v>-2.7261942944908495E-4</v>
          </cell>
          <cell r="AO574">
            <v>4.4792228824403601E-7</v>
          </cell>
          <cell r="AP574">
            <v>0</v>
          </cell>
        </row>
        <row r="575">
          <cell r="B575" t="str">
            <v>50703CAllcustom2Allcustom3DKK Total</v>
          </cell>
          <cell r="H575">
            <v>8.3619552400118508E-4</v>
          </cell>
          <cell r="I575">
            <v>7.0513325219343696E-4</v>
          </cell>
          <cell r="J575">
            <v>0</v>
          </cell>
          <cell r="K575">
            <v>1.31062271807736E-4</v>
          </cell>
          <cell r="L575">
            <v>-6.7181677556468197E-7</v>
          </cell>
          <cell r="M575">
            <v>1.3173408858330101E-4</v>
          </cell>
          <cell r="N575">
            <v>2.1658424833401199E-4</v>
          </cell>
          <cell r="O575">
            <v>-2.5950149848311799E-4</v>
          </cell>
          <cell r="P575">
            <v>7.7573178982019998E-5</v>
          </cell>
          <cell r="Q575">
            <v>4.6983458165320401E-5</v>
          </cell>
          <cell r="R575">
            <v>1.2098004639318199E-5</v>
          </cell>
          <cell r="S575">
            <v>-1.0055966654457799E-6</v>
          </cell>
          <cell r="T575">
            <v>-1.3874930539455499E-5</v>
          </cell>
          <cell r="U575">
            <v>1.0913135078835501E-5</v>
          </cell>
          <cell r="V575">
            <v>8.1306125132530914E-6</v>
          </cell>
          <cell r="W575">
            <v>1.21403733764565E-6</v>
          </cell>
          <cell r="X575">
            <v>1.21403733764565E-6</v>
          </cell>
          <cell r="Y575">
            <v>0</v>
          </cell>
          <cell r="Z575">
            <v>0</v>
          </cell>
          <cell r="AA575">
            <v>7.0446143541787209E-4</v>
          </cell>
          <cell r="AB575">
            <v>5.6899151878109005E-5</v>
          </cell>
          <cell r="AC575">
            <v>-5.1921520793258997E-6</v>
          </cell>
          <cell r="AD575">
            <v>3.9013075670936897E-6</v>
          </cell>
          <cell r="AE575">
            <v>4.24205883161057E-6</v>
          </cell>
          <cell r="AF575">
            <v>0</v>
          </cell>
          <cell r="AG575">
            <v>5.6635207788178803E-5</v>
          </cell>
          <cell r="AH575">
            <v>-3.6727395526882997E-7</v>
          </cell>
          <cell r="AI575">
            <v>5.1356365988170801E-5</v>
          </cell>
          <cell r="AJ575">
            <v>-2.7545152397256599E-6</v>
          </cell>
          <cell r="AK575">
            <v>0</v>
          </cell>
          <cell r="AL575">
            <v>2.5297239999999999E-23</v>
          </cell>
          <cell r="AM575">
            <v>-1.6021858219192901E-5</v>
          </cell>
          <cell r="AN575">
            <v>2.3442572954906802E-7</v>
          </cell>
          <cell r="AO575">
            <v>1.0867954129077699E-6</v>
          </cell>
          <cell r="AP575">
            <v>0</v>
          </cell>
        </row>
        <row r="576">
          <cell r="B576" t="str">
            <v>50704CAllcustom2Allcustom3DKK Total</v>
          </cell>
          <cell r="H576">
            <v>8.3619552400118508E-4</v>
          </cell>
          <cell r="I576">
            <v>7.0513325219343696E-4</v>
          </cell>
          <cell r="J576">
            <v>0</v>
          </cell>
          <cell r="K576">
            <v>1.31062271807736E-4</v>
          </cell>
          <cell r="L576">
            <v>-6.7181677556468197E-7</v>
          </cell>
          <cell r="M576">
            <v>1.3173408858330101E-4</v>
          </cell>
          <cell r="N576">
            <v>2.1658424833401199E-4</v>
          </cell>
          <cell r="O576">
            <v>-2.5950149848311799E-4</v>
          </cell>
          <cell r="P576">
            <v>7.7573178982019998E-5</v>
          </cell>
          <cell r="Q576">
            <v>4.6983458165320401E-5</v>
          </cell>
          <cell r="R576">
            <v>1.2098004639318199E-5</v>
          </cell>
          <cell r="S576">
            <v>-1.0055966654457799E-6</v>
          </cell>
          <cell r="T576">
            <v>-1.3874930539455499E-5</v>
          </cell>
          <cell r="U576">
            <v>1.0913135078835501E-5</v>
          </cell>
          <cell r="V576">
            <v>8.1306125132530914E-6</v>
          </cell>
          <cell r="W576">
            <v>1.21403733764565E-6</v>
          </cell>
          <cell r="X576">
            <v>1.21403733764565E-6</v>
          </cell>
          <cell r="Y576">
            <v>0</v>
          </cell>
          <cell r="Z576">
            <v>0</v>
          </cell>
          <cell r="AA576">
            <v>7.0446143541787209E-4</v>
          </cell>
          <cell r="AB576">
            <v>5.6899151878109005E-5</v>
          </cell>
          <cell r="AC576">
            <v>-5.1921520793258997E-6</v>
          </cell>
          <cell r="AD576">
            <v>3.9013075670936897E-6</v>
          </cell>
          <cell r="AE576">
            <v>4.24205883161057E-6</v>
          </cell>
          <cell r="AF576">
            <v>0</v>
          </cell>
          <cell r="AG576">
            <v>5.6635207788178803E-5</v>
          </cell>
          <cell r="AH576">
            <v>-3.6727395526882997E-7</v>
          </cell>
          <cell r="AI576">
            <v>5.1356365988170801E-5</v>
          </cell>
          <cell r="AJ576">
            <v>-2.7545152397256599E-6</v>
          </cell>
          <cell r="AK576">
            <v>0</v>
          </cell>
          <cell r="AL576">
            <v>2.5297239999999999E-23</v>
          </cell>
          <cell r="AM576">
            <v>-1.6021858219192901E-5</v>
          </cell>
          <cell r="AN576">
            <v>2.3442572954906802E-7</v>
          </cell>
          <cell r="AO576">
            <v>1.0867954129077699E-6</v>
          </cell>
          <cell r="AP576">
            <v>0</v>
          </cell>
        </row>
        <row r="577">
          <cell r="B577" t="str">
            <v>50705CAllcustom2Allcustom3DKK Total</v>
          </cell>
          <cell r="H577">
            <v>9.5877215566685201E-4</v>
          </cell>
          <cell r="I577">
            <v>0</v>
          </cell>
          <cell r="J577">
            <v>0</v>
          </cell>
          <cell r="K577">
            <v>8.8516124146252194E-4</v>
          </cell>
          <cell r="L577">
            <v>0</v>
          </cell>
          <cell r="M577">
            <v>8.8494419420239801E-4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6.6497909827720002E-6</v>
          </cell>
          <cell r="AP577">
            <v>0</v>
          </cell>
        </row>
        <row r="578">
          <cell r="B578" t="str">
            <v>50840TAllcustom2Allcustom3DKK Total</v>
          </cell>
          <cell r="H578">
            <v>23466.778200444402</v>
          </cell>
          <cell r="I578">
            <v>15598.236040343099</v>
          </cell>
          <cell r="J578">
            <v>0</v>
          </cell>
          <cell r="K578">
            <v>7868.5421601012295</v>
          </cell>
          <cell r="L578">
            <v>-26.593643000000203</v>
          </cell>
          <cell r="M578">
            <v>7895.1358031012605</v>
          </cell>
          <cell r="N578">
            <v>7323.4184323484296</v>
          </cell>
          <cell r="O578">
            <v>-5504.6387049533196</v>
          </cell>
          <cell r="P578">
            <v>2860.9185162541098</v>
          </cell>
          <cell r="Q578">
            <v>1268.97789835238</v>
          </cell>
          <cell r="R578">
            <v>308.22295357763198</v>
          </cell>
          <cell r="S578">
            <v>336.030965409369</v>
          </cell>
          <cell r="T578">
            <v>-156.711644652281</v>
          </cell>
          <cell r="U578">
            <v>397.64489780989999</v>
          </cell>
          <cell r="V578">
            <v>885.18717214463402</v>
          </cell>
          <cell r="W578">
            <v>27.7506098705448</v>
          </cell>
          <cell r="X578">
            <v>27.7506098705448</v>
          </cell>
          <cell r="Y578">
            <v>0</v>
          </cell>
          <cell r="Z578">
            <v>0</v>
          </cell>
          <cell r="AA578">
            <v>15571.642397343099</v>
          </cell>
          <cell r="AB578">
            <v>1368.91809010053</v>
          </cell>
          <cell r="AC578">
            <v>-83.783936368122696</v>
          </cell>
          <cell r="AD578">
            <v>125.270414810988</v>
          </cell>
          <cell r="AE578">
            <v>136.811262841847</v>
          </cell>
          <cell r="AF578">
            <v>0</v>
          </cell>
          <cell r="AG578">
            <v>1288.1401537562699</v>
          </cell>
          <cell r="AH578">
            <v>-8.1592463646819997</v>
          </cell>
          <cell r="AI578">
            <v>1122.5995</v>
          </cell>
          <cell r="AJ578">
            <v>-39.186164935079404</v>
          </cell>
          <cell r="AK578">
            <v>0</v>
          </cell>
          <cell r="AL578">
            <v>5.5297277867793991E-16</v>
          </cell>
          <cell r="AM578">
            <v>-328.26064151225899</v>
          </cell>
          <cell r="AN578">
            <v>6.4312950499825092</v>
          </cell>
          <cell r="AO578">
            <v>20.6150403670716</v>
          </cell>
          <cell r="AP578">
            <v>0</v>
          </cell>
        </row>
        <row r="579">
          <cell r="B579" t="str">
            <v>50870TAllcustom2Allcustom3DKK Total</v>
          </cell>
          <cell r="H579">
            <v>367143.48221245297</v>
          </cell>
          <cell r="I579">
            <v>136.35742999999999</v>
          </cell>
          <cell r="J579">
            <v>-7.4379999999999997</v>
          </cell>
          <cell r="K579">
            <v>367007.124782453</v>
          </cell>
          <cell r="L579">
            <v>-3.77349351765588E-15</v>
          </cell>
          <cell r="M579">
            <v>367007.124782453</v>
          </cell>
          <cell r="N579">
            <v>163658.37012199999</v>
          </cell>
          <cell r="O579">
            <v>33511.111317305302</v>
          </cell>
          <cell r="P579">
            <v>48388.838008869694</v>
          </cell>
          <cell r="Q579">
            <v>36555.130917959897</v>
          </cell>
          <cell r="R579">
            <v>9072.7987800969204</v>
          </cell>
          <cell r="S579">
            <v>15170.994181244101</v>
          </cell>
          <cell r="T579">
            <v>4856.9960213357599</v>
          </cell>
          <cell r="U579">
            <v>9552.6209053189996</v>
          </cell>
          <cell r="V579">
            <v>38653.409887995796</v>
          </cell>
          <cell r="W579">
            <v>245.95611280267201</v>
          </cell>
          <cell r="X579">
            <v>245.95611280267201</v>
          </cell>
          <cell r="Y579">
            <v>0</v>
          </cell>
          <cell r="Z579">
            <v>0</v>
          </cell>
          <cell r="AA579">
            <v>136.35742999999999</v>
          </cell>
          <cell r="AB579">
            <v>39006.255341841599</v>
          </cell>
          <cell r="AC579">
            <v>2619.5730308473503</v>
          </cell>
          <cell r="AD579">
            <v>2504.3354461374402</v>
          </cell>
          <cell r="AE579">
            <v>3060.4310741365698</v>
          </cell>
          <cell r="AF579">
            <v>0</v>
          </cell>
          <cell r="AG579">
            <v>33087.733124054997</v>
          </cell>
          <cell r="AH579">
            <v>0.92954800000000004</v>
          </cell>
          <cell r="AI579">
            <v>29884.0014945</v>
          </cell>
          <cell r="AJ579">
            <v>2267.2690201509099</v>
          </cell>
          <cell r="AK579">
            <v>0</v>
          </cell>
          <cell r="AL579">
            <v>0</v>
          </cell>
          <cell r="AM579">
            <v>7823.8452149026898</v>
          </cell>
          <cell r="AN579">
            <v>578.20586463869495</v>
          </cell>
          <cell r="AO579">
            <v>-589.83602842269102</v>
          </cell>
          <cell r="AP579">
            <v>0</v>
          </cell>
        </row>
        <row r="580">
          <cell r="B580" t="str">
            <v>50880CAllcustom2ROICDKK Total</v>
          </cell>
          <cell r="H580">
            <v>1.26472106339848E-5</v>
          </cell>
          <cell r="I580">
            <v>3.5526471114171999E-4</v>
          </cell>
          <cell r="J580">
            <v>0</v>
          </cell>
          <cell r="K580">
            <v>4.3434586117238395E-6</v>
          </cell>
          <cell r="L580">
            <v>2.3017572064965101E-5</v>
          </cell>
          <cell r="M580">
            <v>4.3553606909906001E-6</v>
          </cell>
          <cell r="N580">
            <v>8.994514044028261E-6</v>
          </cell>
          <cell r="O580">
            <v>-2.9455522641399602E-5</v>
          </cell>
          <cell r="P580">
            <v>1.2000455529418201E-5</v>
          </cell>
          <cell r="Q580">
            <v>7.7661449273444003E-6</v>
          </cell>
          <cell r="R580">
            <v>6.7478608208808101E-6</v>
          </cell>
          <cell r="S580">
            <v>4.0235695330300199E-6</v>
          </cell>
          <cell r="T580">
            <v>-6.8578680785871197E-6</v>
          </cell>
          <cell r="U580">
            <v>8.7199037823357703E-6</v>
          </cell>
          <cell r="V580">
            <v>4.4786468967089103E-6</v>
          </cell>
          <cell r="W580">
            <v>1.5073888314503E-5</v>
          </cell>
          <cell r="X580">
            <v>1.5073888314503E-5</v>
          </cell>
          <cell r="Y580">
            <v>0</v>
          </cell>
          <cell r="Z580">
            <v>0</v>
          </cell>
          <cell r="AA580">
            <v>3.6424390704783798E-4</v>
          </cell>
          <cell r="AB580">
            <v>7.0467134887474596E-6</v>
          </cell>
          <cell r="AC580">
            <v>-6.3599028740151804E-6</v>
          </cell>
          <cell r="AD580">
            <v>1.0263080609836001E-5</v>
          </cell>
          <cell r="AE580">
            <v>8.8628753575845499E-6</v>
          </cell>
          <cell r="AF580">
            <v>0</v>
          </cell>
          <cell r="AG580">
            <v>7.8617354621438191E-6</v>
          </cell>
          <cell r="AH580">
            <v>-1.18713372059684E-5</v>
          </cell>
          <cell r="AI580">
            <v>7.5994695952978403E-6</v>
          </cell>
          <cell r="AJ580">
            <v>-3.73735517992271E-6</v>
          </cell>
          <cell r="AK580">
            <v>0</v>
          </cell>
          <cell r="AL580">
            <v>-2.375E-4</v>
          </cell>
          <cell r="AM580">
            <v>-1.5629473364654602E-5</v>
          </cell>
          <cell r="AN580">
            <v>1.8831260081353901E-6</v>
          </cell>
          <cell r="AO580">
            <v>-6.7348458611499601E-6</v>
          </cell>
          <cell r="AP580">
            <v>0</v>
          </cell>
        </row>
        <row r="581">
          <cell r="B581" t="str">
            <v>50881CAllcustom2ROICDKK Total</v>
          </cell>
          <cell r="H581">
            <v>1.5778362963701501E-5</v>
          </cell>
          <cell r="I581">
            <v>7.2067248397835999E-4</v>
          </cell>
          <cell r="J581">
            <v>0</v>
          </cell>
          <cell r="K581">
            <v>-5.9044705546233102E-7</v>
          </cell>
          <cell r="L581">
            <v>1.2013027599999999E-19</v>
          </cell>
          <cell r="M581">
            <v>-5.90042998111064E-7</v>
          </cell>
          <cell r="N581">
            <v>9.5440073128546493E-6</v>
          </cell>
          <cell r="O581">
            <v>-7.9887987406950206E-5</v>
          </cell>
          <cell r="P581">
            <v>1.2216067557454E-5</v>
          </cell>
          <cell r="Q581">
            <v>7.2293639257150501E-6</v>
          </cell>
          <cell r="R581">
            <v>7.8645500173504899E-6</v>
          </cell>
          <cell r="S581">
            <v>1.96628966779692E-6</v>
          </cell>
          <cell r="T581">
            <v>-1.1585240115038201E-5</v>
          </cell>
          <cell r="U581">
            <v>8.3958752353768513E-6</v>
          </cell>
          <cell r="V581">
            <v>3.2156952791144501E-6</v>
          </cell>
          <cell r="W581">
            <v>2.4277463674599301E-5</v>
          </cell>
          <cell r="X581">
            <v>2.4277463674599301E-5</v>
          </cell>
          <cell r="Y581">
            <v>0</v>
          </cell>
          <cell r="Z581">
            <v>0</v>
          </cell>
          <cell r="AA581">
            <v>7.4257045088370202E-4</v>
          </cell>
          <cell r="AB581">
            <v>7.8066736171512196E-6</v>
          </cell>
          <cell r="AC581">
            <v>-5.8020317269564897E-6</v>
          </cell>
          <cell r="AD581">
            <v>1.1114580340295501E-5</v>
          </cell>
          <cell r="AE581">
            <v>1.0467150359339E-5</v>
          </cell>
          <cell r="AF581">
            <v>0</v>
          </cell>
          <cell r="AG581">
            <v>8.5284973923923902E-6</v>
          </cell>
          <cell r="AH581">
            <v>-4.4972850925189396E-5</v>
          </cell>
          <cell r="AI581">
            <v>7.59931486690339E-6</v>
          </cell>
          <cell r="AJ581">
            <v>-5.9115394842022297E-6</v>
          </cell>
          <cell r="AK581">
            <v>0</v>
          </cell>
          <cell r="AL581">
            <v>0</v>
          </cell>
          <cell r="AM581">
            <v>-3.9849202015757201E-5</v>
          </cell>
          <cell r="AN581">
            <v>2.1338526669410498E-6</v>
          </cell>
          <cell r="AO581">
            <v>-2.1378803029464903E-5</v>
          </cell>
          <cell r="AP581">
            <v>0</v>
          </cell>
        </row>
        <row r="582">
          <cell r="B582" t="str">
            <v>50882CAllcustom2ROICDKK Total</v>
          </cell>
          <cell r="H582">
            <v>1.25432307961949E-5</v>
          </cell>
          <cell r="I582">
            <v>2.4426690819088402E-4</v>
          </cell>
          <cell r="J582">
            <v>0</v>
          </cell>
          <cell r="K582">
            <v>4.3544431208015802E-6</v>
          </cell>
          <cell r="L582">
            <v>1.4627177007522601E-5</v>
          </cell>
          <cell r="M582">
            <v>4.3647684750984E-6</v>
          </cell>
          <cell r="N582">
            <v>8.8949513909728102E-6</v>
          </cell>
          <cell r="O582">
            <v>-2.8032393831999698E-5</v>
          </cell>
          <cell r="P582">
            <v>1.2211813828224599E-5</v>
          </cell>
          <cell r="Q582">
            <v>7.6568238532312706E-6</v>
          </cell>
          <cell r="R582">
            <v>6.7795414717041099E-6</v>
          </cell>
          <cell r="S582">
            <v>3.7714725563442501E-6</v>
          </cell>
          <cell r="T582">
            <v>-6.8563537841266104E-6</v>
          </cell>
          <cell r="U582">
            <v>8.8099142049323101E-6</v>
          </cell>
          <cell r="V582">
            <v>4.3701239427294094E-6</v>
          </cell>
          <cell r="W582">
            <v>1.7331078043400498E-5</v>
          </cell>
          <cell r="X582">
            <v>1.7331078043400498E-5</v>
          </cell>
          <cell r="Y582">
            <v>0</v>
          </cell>
          <cell r="Z582">
            <v>0</v>
          </cell>
          <cell r="AA582">
            <v>2.5099664121352598E-4</v>
          </cell>
          <cell r="AB582">
            <v>7.1173975573971604E-6</v>
          </cell>
          <cell r="AC582">
            <v>-6.3192685861792101E-6</v>
          </cell>
          <cell r="AD582">
            <v>1.0463790328250801E-5</v>
          </cell>
          <cell r="AE582">
            <v>9.2368541284112812E-6</v>
          </cell>
          <cell r="AF582">
            <v>0</v>
          </cell>
          <cell r="AG582">
            <v>7.9172661983196507E-6</v>
          </cell>
          <cell r="AH582">
            <v>-1.8315850822678499E-5</v>
          </cell>
          <cell r="AI582">
            <v>7.6282010710694603E-6</v>
          </cell>
          <cell r="AJ582">
            <v>-3.8895924547119294E-6</v>
          </cell>
          <cell r="AK582">
            <v>0</v>
          </cell>
          <cell r="AL582">
            <v>-6.3333333333333405E-4</v>
          </cell>
          <cell r="AM582">
            <v>1.2372191683399498E-4</v>
          </cell>
          <cell r="AN582">
            <v>1.68385300808153E-6</v>
          </cell>
          <cell r="AO582">
            <v>-6.6525169122905499E-6</v>
          </cell>
          <cell r="AP582">
            <v>0</v>
          </cell>
        </row>
        <row r="583">
          <cell r="B583" t="str">
            <v>60041Allcustom2Allcustom3DKK Total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</row>
        <row r="584">
          <cell r="B584" t="str">
            <v>60051Allcustom2Allcustom3DKK Total</v>
          </cell>
          <cell r="H584">
            <v>6.6346250690108297</v>
          </cell>
          <cell r="I584">
            <v>0</v>
          </cell>
          <cell r="J584">
            <v>0</v>
          </cell>
          <cell r="K584">
            <v>6.6346250690108297</v>
          </cell>
          <cell r="L584">
            <v>0</v>
          </cell>
          <cell r="M584">
            <v>6.6346250690108297</v>
          </cell>
          <cell r="N584">
            <v>0</v>
          </cell>
          <cell r="O584">
            <v>0</v>
          </cell>
          <cell r="P584">
            <v>1.2888087912759398</v>
          </cell>
          <cell r="Q584">
            <v>0</v>
          </cell>
          <cell r="R584">
            <v>0</v>
          </cell>
          <cell r="S584">
            <v>0</v>
          </cell>
          <cell r="T584">
            <v>5.3458162777348894</v>
          </cell>
          <cell r="U584">
            <v>0</v>
          </cell>
          <cell r="V584">
            <v>5.3458162777348894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B585" t="str">
            <v>60052TAllcustom2Allcustom3DKK Total</v>
          </cell>
          <cell r="H585">
            <v>-9059.5052258742016</v>
          </cell>
          <cell r="I585">
            <v>0</v>
          </cell>
          <cell r="J585">
            <v>0</v>
          </cell>
          <cell r="K585">
            <v>-9059.5052258742016</v>
          </cell>
          <cell r="L585">
            <v>0</v>
          </cell>
          <cell r="M585">
            <v>-9059.5052258742016</v>
          </cell>
          <cell r="N585">
            <v>393.781884340847</v>
          </cell>
          <cell r="O585">
            <v>-9448.6775541904208</v>
          </cell>
          <cell r="P585">
            <v>-1.40981202260023</v>
          </cell>
          <cell r="Q585">
            <v>0</v>
          </cell>
          <cell r="R585">
            <v>0</v>
          </cell>
          <cell r="S585">
            <v>-21.4075100895923</v>
          </cell>
          <cell r="T585">
            <v>0</v>
          </cell>
          <cell r="U585">
            <v>18.207766087563002</v>
          </cell>
          <cell r="V585">
            <v>-3.1997440020293002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B586" t="str">
            <v>60061Allcustom2Allcustom3DKK Total</v>
          </cell>
          <cell r="H586">
            <v>125.53445706781</v>
          </cell>
          <cell r="I586">
            <v>0</v>
          </cell>
          <cell r="J586">
            <v>0</v>
          </cell>
          <cell r="K586">
            <v>125.53445706781</v>
          </cell>
          <cell r="L586">
            <v>0</v>
          </cell>
          <cell r="M586">
            <v>125.53445706781</v>
          </cell>
          <cell r="N586">
            <v>0</v>
          </cell>
          <cell r="O586">
            <v>125.055110973</v>
          </cell>
          <cell r="P586">
            <v>0.479346094810427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B587" t="str">
            <v>60071Allcustom2Allcustom3DKK Total</v>
          </cell>
          <cell r="H587">
            <v>-35.7092275315254</v>
          </cell>
          <cell r="I587">
            <v>0</v>
          </cell>
          <cell r="J587">
            <v>0</v>
          </cell>
          <cell r="K587">
            <v>-35.7092275315254</v>
          </cell>
          <cell r="L587">
            <v>0</v>
          </cell>
          <cell r="M587">
            <v>-35.7092275315254</v>
          </cell>
          <cell r="N587">
            <v>0</v>
          </cell>
          <cell r="O587">
            <v>0</v>
          </cell>
          <cell r="P587">
            <v>-27.960493275173199</v>
          </cell>
          <cell r="Q587">
            <v>-12.249258630000002</v>
          </cell>
          <cell r="R587">
            <v>-0.10924678245657901</v>
          </cell>
          <cell r="S587">
            <v>4.5185135486399997</v>
          </cell>
          <cell r="T587">
            <v>-1.327509357525E-2</v>
          </cell>
          <cell r="U587">
            <v>0.104532701039676</v>
          </cell>
          <cell r="V587">
            <v>4.50052437364785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B588" t="str">
            <v>60072CAllcustom2Allcustom3DKK Total</v>
          </cell>
          <cell r="H588">
            <v>-5.9614194439799997</v>
          </cell>
          <cell r="I588">
            <v>0</v>
          </cell>
          <cell r="J588">
            <v>0</v>
          </cell>
          <cell r="K588">
            <v>-5.9614194439799997</v>
          </cell>
          <cell r="L588">
            <v>0</v>
          </cell>
          <cell r="M588">
            <v>-5.9614194439799997</v>
          </cell>
          <cell r="N588">
            <v>-5.9614194439799997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-4.6566128730773904E-16</v>
          </cell>
          <cell r="T588">
            <v>0</v>
          </cell>
          <cell r="U588">
            <v>0</v>
          </cell>
          <cell r="V588">
            <v>-4.6566128730773904E-16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B589" t="str">
            <v>60075TAllcustom2Allcustom3DKK Total</v>
          </cell>
          <cell r="H589">
            <v>15544.800263520799</v>
          </cell>
          <cell r="I589">
            <v>15109.0286452931</v>
          </cell>
          <cell r="J589">
            <v>0</v>
          </cell>
          <cell r="K589">
            <v>435.77161822773598</v>
          </cell>
          <cell r="L589">
            <v>0</v>
          </cell>
          <cell r="M589">
            <v>435.77161822773598</v>
          </cell>
          <cell r="N589">
            <v>108.90817549842801</v>
          </cell>
          <cell r="O589">
            <v>0.19594348454537999</v>
          </cell>
          <cell r="P589">
            <v>86.561968631137702</v>
          </cell>
          <cell r="Q589">
            <v>50.744648558219595</v>
          </cell>
          <cell r="R589">
            <v>0.37502930688491803</v>
          </cell>
          <cell r="S589">
            <v>-12.392021447118999</v>
          </cell>
          <cell r="T589">
            <v>5.08582691473973E-2</v>
          </cell>
          <cell r="U589">
            <v>16.788480695641699</v>
          </cell>
          <cell r="V589">
            <v>4.8223468245550096</v>
          </cell>
          <cell r="W589">
            <v>0.13519280162700001</v>
          </cell>
          <cell r="X589">
            <v>0.13519280162700001</v>
          </cell>
          <cell r="Y589">
            <v>0</v>
          </cell>
          <cell r="Z589">
            <v>0</v>
          </cell>
          <cell r="AA589">
            <v>15109.0286452931</v>
          </cell>
          <cell r="AB589">
            <v>126.47625347384199</v>
          </cell>
          <cell r="AC589">
            <v>0</v>
          </cell>
          <cell r="AD589">
            <v>4.5</v>
          </cell>
          <cell r="AE589">
            <v>4.5</v>
          </cell>
          <cell r="AF589">
            <v>0</v>
          </cell>
          <cell r="AG589">
            <v>121.84106067221499</v>
          </cell>
          <cell r="AH589">
            <v>-5.5302463646820001</v>
          </cell>
          <cell r="AI589">
            <v>0</v>
          </cell>
          <cell r="AJ589">
            <v>-1.0081915410363899E-2</v>
          </cell>
          <cell r="AK589">
            <v>0</v>
          </cell>
          <cell r="AL589">
            <v>0</v>
          </cell>
          <cell r="AM589">
            <v>56.100548824587001</v>
          </cell>
          <cell r="AN589">
            <v>0</v>
          </cell>
          <cell r="AO589">
            <v>1.96173293242178</v>
          </cell>
          <cell r="AP589">
            <v>0</v>
          </cell>
        </row>
        <row r="590">
          <cell r="B590" t="str">
            <v>60301CAllcustom2Allcustom3DKK Total</v>
          </cell>
          <cell r="H590">
            <v>265098.02705400798</v>
          </cell>
          <cell r="I590">
            <v>0</v>
          </cell>
          <cell r="J590">
            <v>1.1419999999999999</v>
          </cell>
          <cell r="K590">
            <v>265098.02705400798</v>
          </cell>
          <cell r="L590">
            <v>0</v>
          </cell>
          <cell r="M590">
            <v>265098.02705400798</v>
          </cell>
          <cell r="N590">
            <v>117948.794775121</v>
          </cell>
          <cell r="O590">
            <v>50233.890779131398</v>
          </cell>
          <cell r="P590">
            <v>22191.720535394601</v>
          </cell>
          <cell r="Q590">
            <v>37537.861937589303</v>
          </cell>
          <cell r="R590">
            <v>9371.1596107704208</v>
          </cell>
          <cell r="S590">
            <v>7499.19660402923</v>
          </cell>
          <cell r="T590">
            <v>1798.0715528206699</v>
          </cell>
          <cell r="U590">
            <v>7967.4592834513905</v>
          </cell>
          <cell r="V590">
            <v>26635.887051071702</v>
          </cell>
          <cell r="W590">
            <v>131.816981271976</v>
          </cell>
          <cell r="X590">
            <v>131.816981271976</v>
          </cell>
          <cell r="Y590">
            <v>0</v>
          </cell>
          <cell r="Z590">
            <v>0</v>
          </cell>
          <cell r="AA590">
            <v>0</v>
          </cell>
          <cell r="AB590">
            <v>5128.8809466882603</v>
          </cell>
          <cell r="AC590">
            <v>0</v>
          </cell>
          <cell r="AD590">
            <v>2383.9165790000002</v>
          </cell>
          <cell r="AE590">
            <v>2863.0396681511797</v>
          </cell>
          <cell r="AF590">
            <v>0</v>
          </cell>
          <cell r="AG590">
            <v>2132.8822972651101</v>
          </cell>
          <cell r="AH590">
            <v>14.519</v>
          </cell>
          <cell r="AI590">
            <v>0</v>
          </cell>
          <cell r="AJ590">
            <v>1503.5352335549301</v>
          </cell>
          <cell r="AK590">
            <v>0</v>
          </cell>
          <cell r="AL590">
            <v>0</v>
          </cell>
          <cell r="AM590">
            <v>6241.9666787557899</v>
          </cell>
          <cell r="AN590">
            <v>8.1284084242552499</v>
          </cell>
          <cell r="AO590">
            <v>-820.975649744566</v>
          </cell>
          <cell r="AP590">
            <v>0</v>
          </cell>
        </row>
        <row r="591">
          <cell r="B591" t="str">
            <v>60317CAllcustom2Allcustom3DKK Total</v>
          </cell>
          <cell r="H591">
            <v>24235.9637978592</v>
          </cell>
          <cell r="I591">
            <v>309.32293499999997</v>
          </cell>
          <cell r="J591">
            <v>0</v>
          </cell>
          <cell r="K591">
            <v>23926.6408628592</v>
          </cell>
          <cell r="L591">
            <v>0</v>
          </cell>
          <cell r="M591">
            <v>23926.6408628592</v>
          </cell>
          <cell r="N591">
            <v>5234.0235367876903</v>
          </cell>
          <cell r="O591">
            <v>6883.90185085761</v>
          </cell>
          <cell r="P591">
            <v>2422.4890779765801</v>
          </cell>
          <cell r="Q591">
            <v>7898.6510585497699</v>
          </cell>
          <cell r="R591">
            <v>365.15832297364597</v>
          </cell>
          <cell r="S591">
            <v>120.59187293764799</v>
          </cell>
          <cell r="T591">
            <v>59.183999447396396</v>
          </cell>
          <cell r="U591">
            <v>451.39029166239703</v>
          </cell>
          <cell r="V591">
            <v>996.32448702108707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309.32293499999997</v>
          </cell>
          <cell r="AB591">
            <v>481.03767172173599</v>
          </cell>
          <cell r="AC591">
            <v>0</v>
          </cell>
          <cell r="AD591">
            <v>158.429</v>
          </cell>
          <cell r="AE591">
            <v>160.66025061443298</v>
          </cell>
          <cell r="AF591">
            <v>0</v>
          </cell>
          <cell r="AG591">
            <v>320.37742110730198</v>
          </cell>
          <cell r="AH591">
            <v>0</v>
          </cell>
          <cell r="AI591">
            <v>0</v>
          </cell>
          <cell r="AJ591">
            <v>277.214517504399</v>
          </cell>
          <cell r="AK591">
            <v>0</v>
          </cell>
          <cell r="AL591">
            <v>0</v>
          </cell>
          <cell r="AM591">
            <v>1.6333550999999998E-2</v>
          </cell>
          <cell r="AN591">
            <v>0</v>
          </cell>
          <cell r="AO591">
            <v>10.196846393717799</v>
          </cell>
          <cell r="AP591">
            <v>0</v>
          </cell>
        </row>
        <row r="592">
          <cell r="B592" t="str">
            <v>60321GEO132Allcustom3DKK Total</v>
          </cell>
          <cell r="H592">
            <v>76</v>
          </cell>
          <cell r="I592">
            <v>0</v>
          </cell>
          <cell r="J592">
            <v>0</v>
          </cell>
          <cell r="K592">
            <v>76</v>
          </cell>
          <cell r="L592">
            <v>0</v>
          </cell>
          <cell r="M592">
            <v>76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76</v>
          </cell>
          <cell r="AN592">
            <v>0</v>
          </cell>
          <cell r="AO592">
            <v>0</v>
          </cell>
          <cell r="AP592">
            <v>0</v>
          </cell>
        </row>
        <row r="593">
          <cell r="B593" t="str">
            <v>60321GEO155Allcustom3DKK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B594" t="str">
            <v>60321GEO420Allcustom3DKK Total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B595" t="str">
            <v>60321GEO430Allcustom3DKK Total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B596" t="str">
            <v>60321GEO510Allcustom3DKK Total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B597" t="str">
            <v>60321GEO701Allcustom3DKK Total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B598" t="str">
            <v>60321GEO724Allcustom3DKK Total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B599" t="str">
            <v>60321GEO816Allcustom3DKK Total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B600" t="str">
            <v>60322CAllcustom2Allcustom3DKK Total</v>
          </cell>
          <cell r="H600">
            <v>-1878.63460732463</v>
          </cell>
          <cell r="I600">
            <v>0</v>
          </cell>
          <cell r="J600">
            <v>0</v>
          </cell>
          <cell r="K600">
            <v>-1878.63460732463</v>
          </cell>
          <cell r="L600">
            <v>0</v>
          </cell>
          <cell r="M600">
            <v>-1878.63460732463</v>
          </cell>
          <cell r="N600">
            <v>0</v>
          </cell>
          <cell r="O600">
            <v>-1878.6346073246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B601" t="str">
            <v>60323CAllcustom2Allcustom3DKK Total</v>
          </cell>
          <cell r="H601">
            <v>-271.356947989594</v>
          </cell>
          <cell r="I601">
            <v>0</v>
          </cell>
          <cell r="J601">
            <v>0</v>
          </cell>
          <cell r="K601">
            <v>-271.356947989594</v>
          </cell>
          <cell r="L601">
            <v>0</v>
          </cell>
          <cell r="M601">
            <v>-271.356947989594</v>
          </cell>
          <cell r="N601">
            <v>0</v>
          </cell>
          <cell r="O601">
            <v>-271.356947989594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B602" t="str">
            <v>60324CAllcustom2Allcustom3DKK Total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B603" t="str">
            <v>60325GEO132Allcustom3DKK Total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B604" t="str">
            <v>60325GEO155Allcustom3DKK Total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B605" t="str">
            <v>60325GEO420Allcustom3DKK Total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B606" t="str">
            <v>60325GEO430Allcustom3DKK Total</v>
          </cell>
          <cell r="H606">
            <v>3742.3290185813898</v>
          </cell>
          <cell r="I606">
            <v>0</v>
          </cell>
          <cell r="J606">
            <v>0</v>
          </cell>
          <cell r="K606">
            <v>3742.3290185813898</v>
          </cell>
          <cell r="L606">
            <v>0</v>
          </cell>
          <cell r="M606">
            <v>3742.3290185813898</v>
          </cell>
          <cell r="N606">
            <v>0</v>
          </cell>
          <cell r="O606">
            <v>0</v>
          </cell>
          <cell r="P606">
            <v>0</v>
          </cell>
          <cell r="Q606">
            <v>3741.4828892363903</v>
          </cell>
          <cell r="R606">
            <v>0</v>
          </cell>
          <cell r="S606">
            <v>0</v>
          </cell>
          <cell r="T606">
            <v>0</v>
          </cell>
          <cell r="U606">
            <v>0.84612934499999992</v>
          </cell>
          <cell r="V606">
            <v>0.84612934499999992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B607" t="str">
            <v>60325GEO510Allcustom3DKK Total</v>
          </cell>
          <cell r="H607">
            <v>2.0594834903919601E-3</v>
          </cell>
          <cell r="I607">
            <v>0</v>
          </cell>
          <cell r="J607">
            <v>0</v>
          </cell>
          <cell r="K607">
            <v>2.0594834903919601E-3</v>
          </cell>
          <cell r="L607">
            <v>0</v>
          </cell>
          <cell r="M607">
            <v>2.0594834903919601E-3</v>
          </cell>
          <cell r="N607">
            <v>2.0594834903919601E-3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B608" t="str">
            <v>60325GEO701Allcustom3DKK Total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B609" t="str">
            <v>60325GEO724Allcustom3DKK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B610" t="str">
            <v>60325GEO816Allcustom3DKK Total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B611" t="str">
            <v>60327GEO132Allcustom3DKK Total</v>
          </cell>
          <cell r="H611">
            <v>40.270239693943005</v>
          </cell>
          <cell r="I611">
            <v>0</v>
          </cell>
          <cell r="J611">
            <v>0</v>
          </cell>
          <cell r="K611">
            <v>40.270239693943005</v>
          </cell>
          <cell r="L611">
            <v>0</v>
          </cell>
          <cell r="M611">
            <v>40.270239693943005</v>
          </cell>
          <cell r="N611">
            <v>0</v>
          </cell>
          <cell r="O611">
            <v>0</v>
          </cell>
          <cell r="P611">
            <v>-3.4497603060570001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43.72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43.72</v>
          </cell>
          <cell r="AH611">
            <v>42.936999999999998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B612" t="str">
            <v>60327GEO155Allcustom3DKK Total</v>
          </cell>
          <cell r="H612">
            <v>-0.30888995704327799</v>
          </cell>
          <cell r="I612">
            <v>0</v>
          </cell>
          <cell r="J612">
            <v>0</v>
          </cell>
          <cell r="K612">
            <v>-0.30888995704327799</v>
          </cell>
          <cell r="L612">
            <v>0</v>
          </cell>
          <cell r="M612">
            <v>-0.30888995704327799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-0.30888995704327799</v>
          </cell>
          <cell r="AC612">
            <v>0</v>
          </cell>
          <cell r="AD612">
            <v>-0.30888995704327799</v>
          </cell>
          <cell r="AE612">
            <v>-0.30888995704327799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B613" t="str">
            <v>60327GEO420Allcustom3DKK Total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B614" t="str">
            <v>60327GEO430Allcustom3DKK Total</v>
          </cell>
          <cell r="H614">
            <v>-8.8010617305000008E-4</v>
          </cell>
          <cell r="I614">
            <v>0</v>
          </cell>
          <cell r="J614">
            <v>0</v>
          </cell>
          <cell r="K614">
            <v>-8.8010617305000008E-4</v>
          </cell>
          <cell r="L614">
            <v>0</v>
          </cell>
          <cell r="M614">
            <v>-8.8010617305000008E-4</v>
          </cell>
          <cell r="N614">
            <v>0</v>
          </cell>
          <cell r="O614">
            <v>0</v>
          </cell>
          <cell r="P614">
            <v>0</v>
          </cell>
          <cell r="Q614">
            <v>-8.8010617305000008E-4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B615" t="str">
            <v>60327GEO510Allcustom3DKK Total</v>
          </cell>
          <cell r="H615">
            <v>-6.8405770231153101E-2</v>
          </cell>
          <cell r="I615">
            <v>0</v>
          </cell>
          <cell r="J615">
            <v>0</v>
          </cell>
          <cell r="K615">
            <v>-6.8405770231153101E-2</v>
          </cell>
          <cell r="L615">
            <v>0</v>
          </cell>
          <cell r="M615">
            <v>-6.8405770231153101E-2</v>
          </cell>
          <cell r="N615">
            <v>-6.8405770231153101E-2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B616" t="str">
            <v>60327GEO701Allcustom3DKK Total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B617" t="str">
            <v>60327GEO724Allcustom3DKK Total</v>
          </cell>
          <cell r="H617">
            <v>-1.17364262482038</v>
          </cell>
          <cell r="I617">
            <v>0</v>
          </cell>
          <cell r="J617">
            <v>0</v>
          </cell>
          <cell r="K617">
            <v>-1.17364262482038</v>
          </cell>
          <cell r="L617">
            <v>0</v>
          </cell>
          <cell r="M617">
            <v>-1.17364262482038</v>
          </cell>
          <cell r="N617">
            <v>0</v>
          </cell>
          <cell r="O617">
            <v>0</v>
          </cell>
          <cell r="P617">
            <v>-1.1736426248203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B618" t="str">
            <v>60327GEO816Allcustom3DKK Tota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B619" t="str">
            <v>60335TAllcustom2Allcustom3DKK Total</v>
          </cell>
          <cell r="H619">
            <v>144043.12895781698</v>
          </cell>
          <cell r="I619">
            <v>15067.815775999999</v>
          </cell>
          <cell r="J619">
            <v>0</v>
          </cell>
          <cell r="K619">
            <v>128975.31318181701</v>
          </cell>
          <cell r="L619">
            <v>0</v>
          </cell>
          <cell r="M619">
            <v>128975.31318181701</v>
          </cell>
          <cell r="N619">
            <v>71441.962608735499</v>
          </cell>
          <cell r="O619">
            <v>25695.585812654401</v>
          </cell>
          <cell r="P619">
            <v>7402.9705368826708</v>
          </cell>
          <cell r="Q619">
            <v>5090.0632932871395</v>
          </cell>
          <cell r="R619">
            <v>1889.9528383367401</v>
          </cell>
          <cell r="S619">
            <v>3390.5719927416903</v>
          </cell>
          <cell r="T619">
            <v>8342.7956332207996</v>
          </cell>
          <cell r="U619">
            <v>2234.5590749278799</v>
          </cell>
          <cell r="V619">
            <v>15857.8795392271</v>
          </cell>
          <cell r="W619">
            <v>4.2866359796687696</v>
          </cell>
          <cell r="X619">
            <v>4.2866359796687696</v>
          </cell>
          <cell r="Y619">
            <v>0</v>
          </cell>
          <cell r="Z619">
            <v>0</v>
          </cell>
          <cell r="AA619">
            <v>15067.815775999999</v>
          </cell>
          <cell r="AB619">
            <v>2858.3705675276901</v>
          </cell>
          <cell r="AC619">
            <v>588.66312559817698</v>
          </cell>
          <cell r="AD619">
            <v>408.36334495199003</v>
          </cell>
          <cell r="AE619">
            <v>807.0033544548171</v>
          </cell>
          <cell r="AF619">
            <v>0</v>
          </cell>
          <cell r="AG619">
            <v>1458.41745149503</v>
          </cell>
          <cell r="AH619">
            <v>0</v>
          </cell>
          <cell r="AI619">
            <v>0</v>
          </cell>
          <cell r="AJ619">
            <v>853.63105952355193</v>
          </cell>
          <cell r="AK619">
            <v>0</v>
          </cell>
          <cell r="AL619">
            <v>0</v>
          </cell>
          <cell r="AM619">
            <v>640.25122109660697</v>
          </cell>
          <cell r="AN619">
            <v>494.179257879126</v>
          </cell>
          <cell r="AO619">
            <v>-11.770397594530699</v>
          </cell>
          <cell r="AP619">
            <v>0</v>
          </cell>
        </row>
        <row r="620">
          <cell r="B620" t="str">
            <v>60336Allcustom2Allcustom3DKK Total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B621" t="str">
            <v>60338CAllcustom2Allcustom3DKK Total</v>
          </cell>
          <cell r="H621">
            <v>-2149.99155531422</v>
          </cell>
          <cell r="I621">
            <v>0</v>
          </cell>
          <cell r="J621">
            <v>0</v>
          </cell>
          <cell r="K621">
            <v>-2149.99155531422</v>
          </cell>
          <cell r="L621">
            <v>0</v>
          </cell>
          <cell r="M621">
            <v>-2149.99155531422</v>
          </cell>
          <cell r="N621">
            <v>0</v>
          </cell>
          <cell r="O621">
            <v>-2149.99155531422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B622" t="str">
            <v>60339Allcustom2Allcustom3DKK Tota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B623" t="str">
            <v>60341Allcustom2Allcustom3DKK Total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B624" t="str">
            <v>60341TAllcustom2Allcustom3DKK Total</v>
          </cell>
          <cell r="H624">
            <v>-2149.99155531423</v>
          </cell>
          <cell r="I624">
            <v>0</v>
          </cell>
          <cell r="J624">
            <v>0</v>
          </cell>
          <cell r="K624">
            <v>-2149.99155531423</v>
          </cell>
          <cell r="L624">
            <v>0</v>
          </cell>
          <cell r="M624">
            <v>-2149.99155531423</v>
          </cell>
          <cell r="N624">
            <v>0</v>
          </cell>
          <cell r="O624">
            <v>-2149.9915553142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B625" t="str">
            <v>60342Allcustom2Allcustom3DKK Total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B626" t="str">
            <v>60350TAllcustom2Allcustom3DKK Total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B627" t="str">
            <v>60360Allcustom2Allcustom3DKK Total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</row>
        <row r="628">
          <cell r="B628" t="str">
            <v>60361Allcustom2Allcustom3DKK Total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B629" t="str">
            <v>60362Allcustom2Allcustom3DKK Total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B630" t="str">
            <v>60370TAllcustom2Allcustom3DKK Total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B631" t="str">
            <v>60405TAllcustom2Allcustom3DKK Total</v>
          </cell>
          <cell r="H631">
            <v>-8403.2679439779004</v>
          </cell>
          <cell r="I631">
            <v>-13.635743</v>
          </cell>
          <cell r="J631">
            <v>0</v>
          </cell>
          <cell r="K631">
            <v>-8389.6322009778996</v>
          </cell>
          <cell r="L631">
            <v>0</v>
          </cell>
          <cell r="M631">
            <v>-8389.6322009778996</v>
          </cell>
          <cell r="N631">
            <v>-5352.0698016852803</v>
          </cell>
          <cell r="O631">
            <v>-617.85786900763298</v>
          </cell>
          <cell r="P631">
            <v>-1353.7058381650399</v>
          </cell>
          <cell r="Q631">
            <v>-1.048705877647</v>
          </cell>
          <cell r="R631">
            <v>-4.1361601911018099E-2</v>
          </cell>
          <cell r="S631">
            <v>-559.8515568961509</v>
          </cell>
          <cell r="T631">
            <v>-205.11526516117399</v>
          </cell>
          <cell r="U631">
            <v>-130.99699881125099</v>
          </cell>
          <cell r="V631">
            <v>-896.00518247048694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-13.635743</v>
          </cell>
          <cell r="AB631">
            <v>-170.259253746523</v>
          </cell>
          <cell r="AC631">
            <v>-83.166085533948305</v>
          </cell>
          <cell r="AD631">
            <v>-3.961551</v>
          </cell>
          <cell r="AE631">
            <v>-7.5521975480012404</v>
          </cell>
          <cell r="AF631">
            <v>0</v>
          </cell>
          <cell r="AG631">
            <v>-79.540970664573805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-1.2359779351848201</v>
          </cell>
          <cell r="AN631">
            <v>0</v>
          </cell>
          <cell r="AO631">
            <v>2.55042790988976</v>
          </cell>
          <cell r="AP631">
            <v>0</v>
          </cell>
        </row>
        <row r="632">
          <cell r="B632" t="str">
            <v>60498TAllcustom2Allcustom3DKK Total</v>
          </cell>
          <cell r="H632">
            <v>8.8100665446084095E-2</v>
          </cell>
          <cell r="I632">
            <v>0</v>
          </cell>
          <cell r="J632">
            <v>0</v>
          </cell>
          <cell r="K632">
            <v>8.8100665446084095E-2</v>
          </cell>
          <cell r="L632">
            <v>0</v>
          </cell>
          <cell r="M632">
            <v>8.8100665446084095E-2</v>
          </cell>
          <cell r="N632">
            <v>3.2434999596319999E-2</v>
          </cell>
          <cell r="O632">
            <v>4.4113999999999993E-3</v>
          </cell>
          <cell r="P632">
            <v>2.0272712656600002E-2</v>
          </cell>
          <cell r="Q632">
            <v>4.5745351724137996E-3</v>
          </cell>
          <cell r="R632">
            <v>2.1319220994475098E-3</v>
          </cell>
          <cell r="S632">
            <v>2.4020000000000001E-3</v>
          </cell>
          <cell r="T632">
            <v>1.13474392546362E-2</v>
          </cell>
          <cell r="U632">
            <v>2.76684E-3</v>
          </cell>
          <cell r="V632">
            <v>1.86482013540837E-2</v>
          </cell>
          <cell r="W632">
            <v>4.5000000000000001E-6</v>
          </cell>
          <cell r="X632">
            <v>4.5000000000000001E-6</v>
          </cell>
          <cell r="Y632">
            <v>0</v>
          </cell>
          <cell r="Z632">
            <v>0</v>
          </cell>
          <cell r="AA632">
            <v>0</v>
          </cell>
          <cell r="AB632">
            <v>7.0825000000000003E-3</v>
          </cell>
          <cell r="AC632">
            <v>6.9999999999999994E-5</v>
          </cell>
          <cell r="AD632">
            <v>7.8399999999999997E-4</v>
          </cell>
          <cell r="AE632">
            <v>1.4630000000000001E-3</v>
          </cell>
          <cell r="AF632">
            <v>0</v>
          </cell>
          <cell r="AG632">
            <v>5.5449999999999996E-3</v>
          </cell>
          <cell r="AH632">
            <v>0</v>
          </cell>
          <cell r="AI632">
            <v>0</v>
          </cell>
          <cell r="AJ632">
            <v>5.0090000000000004E-3</v>
          </cell>
          <cell r="AK632">
            <v>0</v>
          </cell>
          <cell r="AL632">
            <v>0</v>
          </cell>
          <cell r="AM632">
            <v>6.7631666666666691E-4</v>
          </cell>
          <cell r="AN632">
            <v>6.8999999999999997E-5</v>
          </cell>
          <cell r="AO632">
            <v>0</v>
          </cell>
          <cell r="AP632">
            <v>0</v>
          </cell>
        </row>
        <row r="633">
          <cell r="B633" t="str">
            <v>60805TAllcustom2Allcustom3DKK Total</v>
          </cell>
          <cell r="H633">
            <v>-115351.893834248</v>
          </cell>
          <cell r="I633">
            <v>618.67232565394602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B634" t="str">
            <v>60810TAllcustom2Allcustom3DKK Total</v>
          </cell>
          <cell r="H634">
            <v>28691.236173693502</v>
          </cell>
          <cell r="I634">
            <v>15686.4881016539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B635" t="str">
            <v>60811TAllcustom2Allcustom3DKK Total</v>
          </cell>
          <cell r="H635">
            <v>-9809.6383174585608</v>
          </cell>
          <cell r="I635">
            <v>-137.50246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B636" t="str">
            <v>60815TAllcustom2Allcustom3DKK Total</v>
          </cell>
          <cell r="H636">
            <v>18881.597856235101</v>
          </cell>
          <cell r="I636">
            <v>15548.9856346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B637" t="str">
            <v>60820TAllcustom2Allcustom3DKK Total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B638" t="str">
            <v>60821Allcustom2Allcustom3DKK Total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B639" t="str">
            <v>60830TAllcustom2Allcustom3DKK Total</v>
          </cell>
          <cell r="H639">
            <v>18881.597856235101</v>
          </cell>
          <cell r="I639">
            <v>15548.9856346539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B640" t="str">
            <v>60835TAllcustom2Allcustom3DKK Total</v>
          </cell>
          <cell r="H640">
            <v>5961.1808119371799</v>
          </cell>
          <cell r="I640">
            <v>0</v>
          </cell>
          <cell r="J640">
            <v>0</v>
          </cell>
          <cell r="K640">
            <v>5961.1808119371799</v>
          </cell>
          <cell r="L640">
            <v>0</v>
          </cell>
          <cell r="M640">
            <v>5961.1808119371799</v>
          </cell>
          <cell r="N640">
            <v>117.60077401866201</v>
          </cell>
          <cell r="O640">
            <v>0</v>
          </cell>
          <cell r="P640">
            <v>3078.4345378006401</v>
          </cell>
          <cell r="Q640">
            <v>0</v>
          </cell>
          <cell r="R640">
            <v>86.692799097602105</v>
          </cell>
          <cell r="S640">
            <v>2647.9424971950798</v>
          </cell>
          <cell r="T640">
            <v>29.077203825200698</v>
          </cell>
          <cell r="U640">
            <v>0</v>
          </cell>
          <cell r="V640">
            <v>2763.7125001178797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1.4330000000000001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1.4330000000000001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B641" t="str">
            <v>60840TAllcustom2Allcustom3DKK Total</v>
          </cell>
          <cell r="H641">
            <v>191.860735959561</v>
          </cell>
          <cell r="I641">
            <v>0</v>
          </cell>
          <cell r="J641">
            <v>0</v>
          </cell>
          <cell r="K641">
            <v>191.860735959561</v>
          </cell>
          <cell r="L641">
            <v>0</v>
          </cell>
          <cell r="M641">
            <v>191.860735959561</v>
          </cell>
          <cell r="N641">
            <v>0</v>
          </cell>
          <cell r="O641">
            <v>0</v>
          </cell>
          <cell r="P641">
            <v>187.89273595956098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3.968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3.968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B642" t="str">
            <v>60850TAllcustom2Allcustom3DKK Total</v>
          </cell>
          <cell r="H642">
            <v>6153.0415478967398</v>
          </cell>
          <cell r="I642">
            <v>0</v>
          </cell>
          <cell r="J642">
            <v>0</v>
          </cell>
          <cell r="K642">
            <v>6153.0415478967398</v>
          </cell>
          <cell r="L642">
            <v>0</v>
          </cell>
          <cell r="M642">
            <v>6153.0415478967398</v>
          </cell>
          <cell r="N642">
            <v>117.60077401866201</v>
          </cell>
          <cell r="O642">
            <v>0</v>
          </cell>
          <cell r="P642">
            <v>3266.3272737602001</v>
          </cell>
          <cell r="Q642">
            <v>0</v>
          </cell>
          <cell r="R642">
            <v>86.692799097602105</v>
          </cell>
          <cell r="S642">
            <v>2647.9424971950798</v>
          </cell>
          <cell r="T642">
            <v>29.077203825200698</v>
          </cell>
          <cell r="U642">
            <v>0</v>
          </cell>
          <cell r="V642">
            <v>2763.7125001178797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5.4009999999999998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5.4009999999999998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B643" t="str">
            <v>60855TAllcustom2Allcustom3DKK Total</v>
          </cell>
          <cell r="H643">
            <v>30.954531828651902</v>
          </cell>
          <cell r="I643">
            <v>0</v>
          </cell>
          <cell r="J643">
            <v>0</v>
          </cell>
          <cell r="K643">
            <v>30.954531828651902</v>
          </cell>
          <cell r="L643">
            <v>0</v>
          </cell>
          <cell r="M643">
            <v>30.954531828651902</v>
          </cell>
          <cell r="N643">
            <v>0</v>
          </cell>
          <cell r="O643">
            <v>0</v>
          </cell>
          <cell r="P643">
            <v>30.954531828651902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B644" t="str">
            <v>60855TAllcustom2M420DKK Total</v>
          </cell>
          <cell r="H644">
            <v>-229.52373700000001</v>
          </cell>
          <cell r="I644">
            <v>-229.523737000000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-229.52373700000001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</row>
        <row r="645">
          <cell r="B645" t="str">
            <v>60860TAllcustom2Allcustom3DKK Total</v>
          </cell>
          <cell r="H645">
            <v>176.74541074920501</v>
          </cell>
          <cell r="I645">
            <v>0</v>
          </cell>
          <cell r="J645">
            <v>0</v>
          </cell>
          <cell r="K645">
            <v>176.74541074920501</v>
          </cell>
          <cell r="L645">
            <v>0</v>
          </cell>
          <cell r="M645">
            <v>176.74541074920501</v>
          </cell>
          <cell r="N645">
            <v>0</v>
          </cell>
          <cell r="O645">
            <v>0</v>
          </cell>
          <cell r="P645">
            <v>175.80041074920499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.94499999999999995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.94499999999999995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B646" t="str">
            <v>60870TAllcustom2Allcustom3DKK Total</v>
          </cell>
          <cell r="H646">
            <v>207.699942577857</v>
          </cell>
          <cell r="I646">
            <v>0</v>
          </cell>
          <cell r="J646">
            <v>0</v>
          </cell>
          <cell r="K646">
            <v>207.699942577857</v>
          </cell>
          <cell r="L646">
            <v>0</v>
          </cell>
          <cell r="M646">
            <v>207.699942577857</v>
          </cell>
          <cell r="N646">
            <v>0</v>
          </cell>
          <cell r="O646">
            <v>0</v>
          </cell>
          <cell r="P646">
            <v>206.75494257785698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.94499999999999995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.94499999999999995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B647" t="str">
            <v>61105Allcustom2M880TDKK Total</v>
          </cell>
          <cell r="H647">
            <v>0.105878</v>
          </cell>
          <cell r="I647">
            <v>0</v>
          </cell>
          <cell r="J647">
            <v>0</v>
          </cell>
          <cell r="K647">
            <v>0.105878</v>
          </cell>
          <cell r="L647">
            <v>0</v>
          </cell>
          <cell r="M647">
            <v>0.10587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.105878</v>
          </cell>
          <cell r="AP647">
            <v>0</v>
          </cell>
        </row>
        <row r="648">
          <cell r="B648" t="str">
            <v>61105Allcustom2M881CDKK Total</v>
          </cell>
          <cell r="H648">
            <v>2.6526000000000001E-2</v>
          </cell>
          <cell r="I648">
            <v>0</v>
          </cell>
          <cell r="J648">
            <v>0</v>
          </cell>
          <cell r="K648">
            <v>2.6526000000000001E-2</v>
          </cell>
          <cell r="L648">
            <v>0</v>
          </cell>
          <cell r="M648">
            <v>2.6526000000000001E-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2.6526000000000001E-2</v>
          </cell>
          <cell r="AP648">
            <v>0</v>
          </cell>
        </row>
        <row r="649">
          <cell r="B649" t="str">
            <v>61105Allcustom2M882DKK Total</v>
          </cell>
          <cell r="H649">
            <v>0.106102</v>
          </cell>
          <cell r="I649">
            <v>0</v>
          </cell>
          <cell r="J649">
            <v>0</v>
          </cell>
          <cell r="K649">
            <v>0.106102</v>
          </cell>
          <cell r="L649">
            <v>0</v>
          </cell>
          <cell r="M649">
            <v>0.10610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.106102</v>
          </cell>
          <cell r="AP649">
            <v>0</v>
          </cell>
        </row>
        <row r="650">
          <cell r="B650" t="str">
            <v>61105Allcustom2M883DKK Total</v>
          </cell>
          <cell r="H650">
            <v>-2.6749999999999999E-2</v>
          </cell>
          <cell r="I650">
            <v>0</v>
          </cell>
          <cell r="J650">
            <v>0</v>
          </cell>
          <cell r="K650">
            <v>-2.6749999999999999E-2</v>
          </cell>
          <cell r="L650">
            <v>0</v>
          </cell>
          <cell r="M650">
            <v>-2.6749999999999999E-2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-2.6749999999999999E-2</v>
          </cell>
          <cell r="AP650">
            <v>0</v>
          </cell>
        </row>
        <row r="651">
          <cell r="B651" t="str">
            <v>61120Allcustom2Allcustom3DKK Total</v>
          </cell>
          <cell r="H651">
            <v>21.978000000000002</v>
          </cell>
          <cell r="I651">
            <v>0</v>
          </cell>
          <cell r="J651">
            <v>0</v>
          </cell>
          <cell r="K651">
            <v>21.978000000000002</v>
          </cell>
          <cell r="L651">
            <v>0</v>
          </cell>
          <cell r="M651">
            <v>21.978000000000002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21.978000000000002</v>
          </cell>
          <cell r="AP651">
            <v>0</v>
          </cell>
        </row>
        <row r="652">
          <cell r="B652" t="str">
            <v>61125Allcustom2Allcustom3DKK Total</v>
          </cell>
          <cell r="H652">
            <v>0.11898645027624301</v>
          </cell>
          <cell r="I652">
            <v>0</v>
          </cell>
          <cell r="J652">
            <v>0</v>
          </cell>
          <cell r="K652">
            <v>0.11898645027624301</v>
          </cell>
          <cell r="L652">
            <v>0</v>
          </cell>
          <cell r="M652">
            <v>0.118986450276243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.11898645027624301</v>
          </cell>
          <cell r="AP652">
            <v>0</v>
          </cell>
        </row>
        <row r="653">
          <cell r="B653" t="str">
            <v>61130CAllcustom2Allcustom3DKK Total</v>
          </cell>
          <cell r="H653">
            <v>21.859013549723802</v>
          </cell>
          <cell r="I653">
            <v>0</v>
          </cell>
          <cell r="J653">
            <v>0</v>
          </cell>
          <cell r="K653">
            <v>21.859013549723802</v>
          </cell>
          <cell r="L653">
            <v>0</v>
          </cell>
          <cell r="M653">
            <v>21.859013549723802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21.859013549723802</v>
          </cell>
          <cell r="AP653">
            <v>0</v>
          </cell>
        </row>
        <row r="654">
          <cell r="B654" t="str">
            <v>61135Allcustom2Allcustom3DKK Tota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B655" t="str">
            <v>61165SHA410Allcustom3DKK Total</v>
          </cell>
          <cell r="H655">
            <v>1.2800000000000001E-2</v>
          </cell>
          <cell r="I655">
            <v>0</v>
          </cell>
          <cell r="J655">
            <v>0</v>
          </cell>
          <cell r="K655">
            <v>1.2800000000000001E-2</v>
          </cell>
          <cell r="L655">
            <v>0</v>
          </cell>
          <cell r="M655">
            <v>1.2800000000000001E-2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1.2800000000000001E-2</v>
          </cell>
          <cell r="AP655">
            <v>0</v>
          </cell>
        </row>
        <row r="656">
          <cell r="B656" t="str">
            <v>61165SHA420Allcustom3DKK Total</v>
          </cell>
          <cell r="H656">
            <v>1.35E-2</v>
          </cell>
          <cell r="I656">
            <v>0</v>
          </cell>
          <cell r="J656">
            <v>0</v>
          </cell>
          <cell r="K656">
            <v>1.35E-2</v>
          </cell>
          <cell r="L656">
            <v>0</v>
          </cell>
          <cell r="M656">
            <v>1.35E-2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1.35E-2</v>
          </cell>
          <cell r="AP656">
            <v>0</v>
          </cell>
        </row>
        <row r="657">
          <cell r="B657" t="str">
            <v>61170CAllcustom2Allcustom3DKK Total</v>
          </cell>
          <cell r="H657">
            <v>287581.34700000001</v>
          </cell>
          <cell r="I657">
            <v>0</v>
          </cell>
          <cell r="J657">
            <v>0</v>
          </cell>
          <cell r="K657">
            <v>287581.34700000001</v>
          </cell>
          <cell r="L657">
            <v>0</v>
          </cell>
          <cell r="M657">
            <v>287581.34700000001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287581.34700000001</v>
          </cell>
          <cell r="AP657">
            <v>0</v>
          </cell>
        </row>
        <row r="658">
          <cell r="B658" t="str">
            <v>61620Allcustom2Allcustom3DKK Total</v>
          </cell>
          <cell r="H658">
            <v>66154.4430533345</v>
          </cell>
          <cell r="I658">
            <v>1511.625</v>
          </cell>
          <cell r="J658">
            <v>0</v>
          </cell>
          <cell r="K658">
            <v>64642.8180533345</v>
          </cell>
          <cell r="L658">
            <v>0</v>
          </cell>
          <cell r="M658">
            <v>64642.8180533345</v>
          </cell>
          <cell r="N658">
            <v>20912.645882614299</v>
          </cell>
          <cell r="O658">
            <v>3043.0526463681404</v>
          </cell>
          <cell r="P658">
            <v>30539.2045915987</v>
          </cell>
          <cell r="Q658">
            <v>630.89929294974104</v>
          </cell>
          <cell r="R658">
            <v>0.21326271163937699</v>
          </cell>
          <cell r="S658">
            <v>6891.9821725926304</v>
          </cell>
          <cell r="T658">
            <v>836.52215205883601</v>
          </cell>
          <cell r="U658">
            <v>618.83248915938304</v>
          </cell>
          <cell r="V658">
            <v>8347.5500765224897</v>
          </cell>
          <cell r="W658">
            <v>2.4686014701840002</v>
          </cell>
          <cell r="X658">
            <v>2.4686014701840002</v>
          </cell>
          <cell r="Y658">
            <v>0</v>
          </cell>
          <cell r="Z658">
            <v>0</v>
          </cell>
          <cell r="AA658">
            <v>1511.625</v>
          </cell>
          <cell r="AB658">
            <v>1140.7276522138</v>
          </cell>
          <cell r="AC658">
            <v>212.29521479227301</v>
          </cell>
          <cell r="AD658">
            <v>15.259</v>
          </cell>
          <cell r="AE658">
            <v>23.667735125604199</v>
          </cell>
          <cell r="AF658">
            <v>0</v>
          </cell>
          <cell r="AG658">
            <v>902.29610082573697</v>
          </cell>
          <cell r="AH658">
            <v>0</v>
          </cell>
          <cell r="AI658">
            <v>0</v>
          </cell>
          <cell r="AJ658">
            <v>3.2407140438057502</v>
          </cell>
          <cell r="AK658">
            <v>0</v>
          </cell>
          <cell r="AL658">
            <v>0</v>
          </cell>
          <cell r="AM658">
            <v>28.737911067385202</v>
          </cell>
          <cell r="AN658">
            <v>26.94507087501</v>
          </cell>
          <cell r="AO658">
            <v>0</v>
          </cell>
          <cell r="AP658">
            <v>0</v>
          </cell>
        </row>
        <row r="659">
          <cell r="B659" t="str">
            <v>61620MAT200Allcustom3DKK Total</v>
          </cell>
          <cell r="H659">
            <v>10421.022105451</v>
          </cell>
          <cell r="I659">
            <v>385.27199999999999</v>
          </cell>
          <cell r="J659">
            <v>0</v>
          </cell>
          <cell r="K659">
            <v>10035.750105450999</v>
          </cell>
          <cell r="L659">
            <v>0</v>
          </cell>
          <cell r="M659">
            <v>10035.750105450999</v>
          </cell>
          <cell r="N659">
            <v>5937.2368869268803</v>
          </cell>
          <cell r="O659">
            <v>886.62984469383002</v>
          </cell>
          <cell r="P659">
            <v>1374.82752946452</v>
          </cell>
          <cell r="Q659">
            <v>85.056126185605308</v>
          </cell>
          <cell r="R659">
            <v>0.107849188389777</v>
          </cell>
          <cell r="S659">
            <v>1139.0131042048699</v>
          </cell>
          <cell r="T659">
            <v>200.900530943864</v>
          </cell>
          <cell r="U659">
            <v>132.60546543645802</v>
          </cell>
          <cell r="V659">
            <v>1472.62694977358</v>
          </cell>
          <cell r="W659">
            <v>1.59732843639</v>
          </cell>
          <cell r="X659">
            <v>1.59732843639</v>
          </cell>
          <cell r="Y659">
            <v>0</v>
          </cell>
          <cell r="Z659">
            <v>0</v>
          </cell>
          <cell r="AA659">
            <v>385.27199999999999</v>
          </cell>
          <cell r="AB659">
            <v>272.75134786540201</v>
          </cell>
          <cell r="AC659">
            <v>126.87272660776401</v>
          </cell>
          <cell r="AD659">
            <v>0.84199999999999997</v>
          </cell>
          <cell r="AE659">
            <v>5.2310052087241594</v>
          </cell>
          <cell r="AF659">
            <v>0</v>
          </cell>
          <cell r="AG659">
            <v>139.05028761252402</v>
          </cell>
          <cell r="AH659">
            <v>0</v>
          </cell>
          <cell r="AI659">
            <v>0</v>
          </cell>
          <cell r="AJ659">
            <v>1.86542379496703</v>
          </cell>
          <cell r="AK659">
            <v>0</v>
          </cell>
          <cell r="AL659">
            <v>0</v>
          </cell>
          <cell r="AM659">
            <v>6.6214205411274198</v>
          </cell>
          <cell r="AN659">
            <v>6.0593778899999995</v>
          </cell>
          <cell r="AO659">
            <v>0</v>
          </cell>
          <cell r="AP659">
            <v>0</v>
          </cell>
        </row>
        <row r="660">
          <cell r="B660" t="str">
            <v>61620MAT205Allcustom3DKK Total</v>
          </cell>
          <cell r="H660">
            <v>8188.5184181821096</v>
          </cell>
          <cell r="I660">
            <v>295.637</v>
          </cell>
          <cell r="J660">
            <v>0</v>
          </cell>
          <cell r="K660">
            <v>7892.8814181821099</v>
          </cell>
          <cell r="L660">
            <v>0</v>
          </cell>
          <cell r="M660">
            <v>7892.8814181821099</v>
          </cell>
          <cell r="N660">
            <v>4290.5573172040704</v>
          </cell>
          <cell r="O660">
            <v>824.49209809516503</v>
          </cell>
          <cell r="P660">
            <v>1389.1417414890202</v>
          </cell>
          <cell r="Q660">
            <v>85.818626233160089</v>
          </cell>
          <cell r="R660">
            <v>0</v>
          </cell>
          <cell r="S660">
            <v>923.95685613881005</v>
          </cell>
          <cell r="T660">
            <v>180.45307267195901</v>
          </cell>
          <cell r="U660">
            <v>95.218947505216406</v>
          </cell>
          <cell r="V660">
            <v>1199.62887631599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295.637</v>
          </cell>
          <cell r="AB660">
            <v>103.242758844714</v>
          </cell>
          <cell r="AC660">
            <v>0</v>
          </cell>
          <cell r="AD660">
            <v>0.58499999999999996</v>
          </cell>
          <cell r="AE660">
            <v>0.65763652298526998</v>
          </cell>
          <cell r="AF660">
            <v>0</v>
          </cell>
          <cell r="AG660">
            <v>102.585122321729</v>
          </cell>
          <cell r="AH660">
            <v>0</v>
          </cell>
          <cell r="AI660">
            <v>0</v>
          </cell>
          <cell r="AJ660">
            <v>0.7121223217290169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B661" t="str">
            <v>61620MAT210Allcustom3DKK Total</v>
          </cell>
          <cell r="H661">
            <v>6092.1156209470901</v>
          </cell>
          <cell r="I661">
            <v>206.94300000000001</v>
          </cell>
          <cell r="J661">
            <v>0</v>
          </cell>
          <cell r="K661">
            <v>5885.1726209470899</v>
          </cell>
          <cell r="L661">
            <v>0</v>
          </cell>
          <cell r="M661">
            <v>5885.1726209470899</v>
          </cell>
          <cell r="N661">
            <v>2790.0804063569699</v>
          </cell>
          <cell r="O661">
            <v>501.23572405707</v>
          </cell>
          <cell r="P661">
            <v>1404.4627028392301</v>
          </cell>
          <cell r="Q661">
            <v>67.513857976364704</v>
          </cell>
          <cell r="R661">
            <v>0</v>
          </cell>
          <cell r="S661">
            <v>834.82914398002799</v>
          </cell>
          <cell r="T661">
            <v>117.675808310875</v>
          </cell>
          <cell r="U661">
            <v>64.922601481213405</v>
          </cell>
          <cell r="V661">
            <v>1017.4275537721199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206.94300000000001</v>
          </cell>
          <cell r="AB661">
            <v>104.45237594533201</v>
          </cell>
          <cell r="AC661">
            <v>0</v>
          </cell>
          <cell r="AD661">
            <v>0.58499999999999996</v>
          </cell>
          <cell r="AE661">
            <v>0.58499999999999996</v>
          </cell>
          <cell r="AF661">
            <v>0</v>
          </cell>
          <cell r="AG661">
            <v>103.867375945332</v>
          </cell>
          <cell r="AH661">
            <v>0</v>
          </cell>
          <cell r="AI661">
            <v>0</v>
          </cell>
          <cell r="AJ661">
            <v>0.49737594533227902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B662" t="str">
            <v>61620MAT215Allcustom3DKK Total</v>
          </cell>
          <cell r="H662">
            <v>4301.91441635928</v>
          </cell>
          <cell r="I662">
            <v>138.66399999999999</v>
          </cell>
          <cell r="J662">
            <v>0</v>
          </cell>
          <cell r="K662">
            <v>4163.2504163592803</v>
          </cell>
          <cell r="L662">
            <v>0</v>
          </cell>
          <cell r="M662">
            <v>4163.2504163592803</v>
          </cell>
          <cell r="N662">
            <v>1710.28625013392</v>
          </cell>
          <cell r="O662">
            <v>35.801392092246004</v>
          </cell>
          <cell r="P662">
            <v>1314.51109040867</v>
          </cell>
          <cell r="Q662">
            <v>51.425669837787304</v>
          </cell>
          <cell r="R662">
            <v>0</v>
          </cell>
          <cell r="S662">
            <v>785.30851586762594</v>
          </cell>
          <cell r="T662">
            <v>82.792032060429904</v>
          </cell>
          <cell r="U662">
            <v>59.352673976815602</v>
          </cell>
          <cell r="V662">
            <v>927.45322190487195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138.66399999999999</v>
          </cell>
          <cell r="AB662">
            <v>123.772791981777</v>
          </cell>
          <cell r="AC662">
            <v>0</v>
          </cell>
          <cell r="AD662">
            <v>0.58499999999999996</v>
          </cell>
          <cell r="AE662">
            <v>0.58499999999999996</v>
          </cell>
          <cell r="AF662">
            <v>0</v>
          </cell>
          <cell r="AG662">
            <v>123.187791981777</v>
          </cell>
          <cell r="AH662">
            <v>0</v>
          </cell>
          <cell r="AI662">
            <v>0</v>
          </cell>
          <cell r="AJ662">
            <v>0.16579198177742599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B663" t="str">
            <v>61620MAT220Allcustom3DKK Total</v>
          </cell>
          <cell r="H663">
            <v>3678.4990818203</v>
          </cell>
          <cell r="I663">
            <v>104.077</v>
          </cell>
          <cell r="J663">
            <v>0</v>
          </cell>
          <cell r="K663">
            <v>3574.4220818203003</v>
          </cell>
          <cell r="L663">
            <v>0</v>
          </cell>
          <cell r="M663">
            <v>3574.4220818203003</v>
          </cell>
          <cell r="N663">
            <v>1409.07544997578</v>
          </cell>
          <cell r="O663">
            <v>20.723913054246001</v>
          </cell>
          <cell r="P663">
            <v>1303.8803445594101</v>
          </cell>
          <cell r="Q663">
            <v>48.845379155776101</v>
          </cell>
          <cell r="R663">
            <v>0</v>
          </cell>
          <cell r="S663">
            <v>579.81429173094705</v>
          </cell>
          <cell r="T663">
            <v>59.309598367151999</v>
          </cell>
          <cell r="U663">
            <v>28.235885660007799</v>
          </cell>
          <cell r="V663">
            <v>667.35977575810693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104.077</v>
          </cell>
          <cell r="AB663">
            <v>123.607</v>
          </cell>
          <cell r="AC663">
            <v>0</v>
          </cell>
          <cell r="AD663">
            <v>0.58499999999999996</v>
          </cell>
          <cell r="AE663">
            <v>0.58499999999999996</v>
          </cell>
          <cell r="AF663">
            <v>0</v>
          </cell>
          <cell r="AG663">
            <v>123.02200000000001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.93021931697579996</v>
          </cell>
          <cell r="AN663">
            <v>0</v>
          </cell>
          <cell r="AO663">
            <v>0</v>
          </cell>
          <cell r="AP663">
            <v>0</v>
          </cell>
        </row>
        <row r="664">
          <cell r="B664" t="str">
            <v>61620MAT305Allcustom3DKK Total</v>
          </cell>
          <cell r="H664">
            <v>2834.71053852665</v>
          </cell>
          <cell r="I664">
            <v>81.06</v>
          </cell>
          <cell r="J664">
            <v>0</v>
          </cell>
          <cell r="K664">
            <v>2753.6505385266501</v>
          </cell>
          <cell r="L664">
            <v>0</v>
          </cell>
          <cell r="M664">
            <v>2753.6505385266501</v>
          </cell>
          <cell r="N664">
            <v>661.03181561206907</v>
          </cell>
          <cell r="O664">
            <v>20.718454155246</v>
          </cell>
          <cell r="P664">
            <v>1349.7653039270599</v>
          </cell>
          <cell r="Q664">
            <v>49.432908150376498</v>
          </cell>
          <cell r="R664">
            <v>0</v>
          </cell>
          <cell r="S664">
            <v>491.11579982541798</v>
          </cell>
          <cell r="T664">
            <v>42.269147225431503</v>
          </cell>
          <cell r="U664">
            <v>15.816109631046901</v>
          </cell>
          <cell r="V664">
            <v>549.20105668189592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81.06</v>
          </cell>
          <cell r="AB664">
            <v>123.501</v>
          </cell>
          <cell r="AC664">
            <v>0</v>
          </cell>
          <cell r="AD664">
            <v>0.47899999999999998</v>
          </cell>
          <cell r="AE664">
            <v>0.47899999999999998</v>
          </cell>
          <cell r="AF664">
            <v>0</v>
          </cell>
          <cell r="AG664">
            <v>123.02200000000001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B665" t="str">
            <v>61620MAT310Allcustom3DKK Total</v>
          </cell>
          <cell r="H665">
            <v>2091.4979536643</v>
          </cell>
          <cell r="I665">
            <v>69.713999999999999</v>
          </cell>
          <cell r="J665">
            <v>0</v>
          </cell>
          <cell r="K665">
            <v>2021.7839536643</v>
          </cell>
          <cell r="L665">
            <v>0</v>
          </cell>
          <cell r="M665">
            <v>2021.7839536643</v>
          </cell>
          <cell r="N665">
            <v>70.549396000239</v>
          </cell>
          <cell r="O665">
            <v>22.937452927553998</v>
          </cell>
          <cell r="P665">
            <v>1380.03398933214</v>
          </cell>
          <cell r="Q665">
            <v>44.400137376712003</v>
          </cell>
          <cell r="R665">
            <v>0</v>
          </cell>
          <cell r="S665">
            <v>340.430335192467</v>
          </cell>
          <cell r="T665">
            <v>34.0386192614164</v>
          </cell>
          <cell r="U665">
            <v>13.503023573771401</v>
          </cell>
          <cell r="V665">
            <v>387.97197802765498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69.713999999999999</v>
          </cell>
          <cell r="AB665">
            <v>115.89100000000001</v>
          </cell>
          <cell r="AC665">
            <v>0</v>
          </cell>
          <cell r="AD665">
            <v>0.47899999999999998</v>
          </cell>
          <cell r="AE665">
            <v>0.47899999999999998</v>
          </cell>
          <cell r="AF665">
            <v>0</v>
          </cell>
          <cell r="AG665">
            <v>115.41200000000001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B666" t="str">
            <v>61620MAT315Allcustom3DKK Total</v>
          </cell>
          <cell r="H666">
            <v>1854.1256120571102</v>
          </cell>
          <cell r="I666">
            <v>50.204000000000001</v>
          </cell>
          <cell r="J666">
            <v>0</v>
          </cell>
          <cell r="K666">
            <v>1803.92161205711</v>
          </cell>
          <cell r="L666">
            <v>0</v>
          </cell>
          <cell r="M666">
            <v>1803.92161205711</v>
          </cell>
          <cell r="N666">
            <v>12.2209551468758</v>
          </cell>
          <cell r="O666">
            <v>23.095760998553999</v>
          </cell>
          <cell r="P666">
            <v>1414.6348379180401</v>
          </cell>
          <cell r="Q666">
            <v>44.008818261788001</v>
          </cell>
          <cell r="R666">
            <v>0</v>
          </cell>
          <cell r="S666">
            <v>287.51714539740402</v>
          </cell>
          <cell r="T666">
            <v>15.444221305168901</v>
          </cell>
          <cell r="U666">
            <v>6.5208730292746795</v>
          </cell>
          <cell r="V666">
            <v>309.48223973184798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50.204000000000001</v>
          </cell>
          <cell r="AB666">
            <v>0.47899999999999998</v>
          </cell>
          <cell r="AC666">
            <v>0</v>
          </cell>
          <cell r="AD666">
            <v>0.47899999999999998</v>
          </cell>
          <cell r="AE666">
            <v>0.4789999999999999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B667" t="str">
            <v>61620MAT320Allcustom3DKK Total</v>
          </cell>
          <cell r="H667">
            <v>1811.8829147060599</v>
          </cell>
          <cell r="I667">
            <v>37.837000000000003</v>
          </cell>
          <cell r="J667">
            <v>0</v>
          </cell>
          <cell r="K667">
            <v>1774.0459147060599</v>
          </cell>
          <cell r="L667">
            <v>0</v>
          </cell>
          <cell r="M667">
            <v>1774.0459147060599</v>
          </cell>
          <cell r="N667">
            <v>12.412890035715799</v>
          </cell>
          <cell r="O667">
            <v>23.095760998553999</v>
          </cell>
          <cell r="P667">
            <v>1444.08045313666</v>
          </cell>
          <cell r="Q667">
            <v>44.762042604707005</v>
          </cell>
          <cell r="R667">
            <v>0</v>
          </cell>
          <cell r="S667">
            <v>237.044165243404</v>
          </cell>
          <cell r="T667">
            <v>7.3693421926972507</v>
          </cell>
          <cell r="U667">
            <v>4.8022604943139404</v>
          </cell>
          <cell r="V667">
            <v>249.21576793041501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37.837000000000003</v>
          </cell>
          <cell r="AB667">
            <v>0.47899999999999998</v>
          </cell>
          <cell r="AC667">
            <v>0</v>
          </cell>
          <cell r="AD667">
            <v>0.47899999999999998</v>
          </cell>
          <cell r="AE667">
            <v>0.47899999999999998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B668" t="str">
            <v>61620MAT325Allcustom3DKK Total</v>
          </cell>
          <cell r="H668">
            <v>1822.4393183566699</v>
          </cell>
          <cell r="I668">
            <v>29.353999999999999</v>
          </cell>
          <cell r="J668">
            <v>0</v>
          </cell>
          <cell r="K668">
            <v>1793.0853183566699</v>
          </cell>
          <cell r="L668">
            <v>0</v>
          </cell>
          <cell r="M668">
            <v>1793.0853183566699</v>
          </cell>
          <cell r="N668">
            <v>12.5306874365201</v>
          </cell>
          <cell r="O668">
            <v>23.095760998553999</v>
          </cell>
          <cell r="P668">
            <v>1488.2779527231901</v>
          </cell>
          <cell r="Q668">
            <v>36.454258853486003</v>
          </cell>
          <cell r="R668">
            <v>0</v>
          </cell>
          <cell r="S668">
            <v>221.06280458214101</v>
          </cell>
          <cell r="T668">
            <v>6.1428219941900801</v>
          </cell>
          <cell r="U668">
            <v>5.0420317685881502</v>
          </cell>
          <cell r="V668">
            <v>232.24765834491899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29.353999999999999</v>
          </cell>
          <cell r="AB668">
            <v>0.47899999999999998</v>
          </cell>
          <cell r="AC668">
            <v>0</v>
          </cell>
          <cell r="AD668">
            <v>0.47899999999999998</v>
          </cell>
          <cell r="AE668">
            <v>0.47899999999999998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B669" t="str">
            <v>61620MAT330Allcustom3DKK Total</v>
          </cell>
          <cell r="H669">
            <v>16788.310513980301</v>
          </cell>
          <cell r="I669">
            <v>112.863</v>
          </cell>
          <cell r="J669">
            <v>0</v>
          </cell>
          <cell r="K669">
            <v>16675.4475139803</v>
          </cell>
          <cell r="L669">
            <v>0</v>
          </cell>
          <cell r="M669">
            <v>16675.4475139803</v>
          </cell>
          <cell r="N669">
            <v>18.960413411377097</v>
          </cell>
          <cell r="O669">
            <v>108.98073360243299</v>
          </cell>
          <cell r="P669">
            <v>16011.3847024023</v>
          </cell>
          <cell r="Q669">
            <v>33.059137863575302</v>
          </cell>
          <cell r="R669">
            <v>0</v>
          </cell>
          <cell r="S669">
            <v>366.62170249642497</v>
          </cell>
          <cell r="T669">
            <v>0</v>
          </cell>
          <cell r="U669">
            <v>127.342824204199</v>
          </cell>
          <cell r="V669">
            <v>493.96452670062399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112.863</v>
          </cell>
          <cell r="AB669">
            <v>9.0980000000000008</v>
          </cell>
          <cell r="AC669">
            <v>0</v>
          </cell>
          <cell r="AD669">
            <v>9.0980000000000008</v>
          </cell>
          <cell r="AE669">
            <v>9.0980000000000008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B670" t="str">
            <v>61620MAT200TAllcustom3DKK Total</v>
          </cell>
          <cell r="H670">
            <v>22261.047537308801</v>
          </cell>
          <cell r="I670">
            <v>745.32100000000003</v>
          </cell>
          <cell r="J670">
            <v>0</v>
          </cell>
          <cell r="K670">
            <v>21515.726537308801</v>
          </cell>
          <cell r="L670">
            <v>0</v>
          </cell>
          <cell r="M670">
            <v>21515.726537308801</v>
          </cell>
          <cell r="N670">
            <v>10199.999423670701</v>
          </cell>
          <cell r="O670">
            <v>1382.2531272987299</v>
          </cell>
          <cell r="P670">
            <v>5411.9958792963398</v>
          </cell>
          <cell r="Q670">
            <v>253.60353320308798</v>
          </cell>
          <cell r="R670">
            <v>0</v>
          </cell>
          <cell r="S670">
            <v>3123.9088077174101</v>
          </cell>
          <cell r="T670">
            <v>440.230511410416</v>
          </cell>
          <cell r="U670">
            <v>247.73010862325299</v>
          </cell>
          <cell r="V670">
            <v>3811.8694277510799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745.32100000000003</v>
          </cell>
          <cell r="AB670">
            <v>455.07492677182398</v>
          </cell>
          <cell r="AC670">
            <v>0</v>
          </cell>
          <cell r="AD670">
            <v>2.34</v>
          </cell>
          <cell r="AE670">
            <v>2.4126365229852698</v>
          </cell>
          <cell r="AF670">
            <v>0</v>
          </cell>
          <cell r="AG670">
            <v>452.66229024883904</v>
          </cell>
          <cell r="AH670">
            <v>0</v>
          </cell>
          <cell r="AI670">
            <v>0</v>
          </cell>
          <cell r="AJ670">
            <v>1.37529024883872</v>
          </cell>
          <cell r="AK670">
            <v>0</v>
          </cell>
          <cell r="AL670">
            <v>0</v>
          </cell>
          <cell r="AM670">
            <v>0.93021931697579996</v>
          </cell>
          <cell r="AN670">
            <v>0</v>
          </cell>
          <cell r="AO670">
            <v>0</v>
          </cell>
          <cell r="AP670">
            <v>0</v>
          </cell>
        </row>
        <row r="671">
          <cell r="B671" t="str">
            <v>61620MAT300TAllcustom3DKK Total</v>
          </cell>
          <cell r="H671">
            <v>27202.966851291101</v>
          </cell>
          <cell r="I671">
            <v>381.03199999999998</v>
          </cell>
          <cell r="J671">
            <v>0</v>
          </cell>
          <cell r="K671">
            <v>26821.934851291098</v>
          </cell>
          <cell r="L671">
            <v>0</v>
          </cell>
          <cell r="M671">
            <v>26821.934851291098</v>
          </cell>
          <cell r="N671">
            <v>787.70615764279694</v>
          </cell>
          <cell r="O671">
            <v>221.923923680895</v>
          </cell>
          <cell r="P671">
            <v>23088.177239439399</v>
          </cell>
          <cell r="Q671">
            <v>252.117303110645</v>
          </cell>
          <cell r="R671">
            <v>0</v>
          </cell>
          <cell r="S671">
            <v>1943.7919527372601</v>
          </cell>
          <cell r="T671">
            <v>105.264151978904</v>
          </cell>
          <cell r="U671">
            <v>173.02712270119397</v>
          </cell>
          <cell r="V671">
            <v>2222.0832274173599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381.03199999999998</v>
          </cell>
          <cell r="AB671">
            <v>249.92699999999999</v>
          </cell>
          <cell r="AC671">
            <v>0</v>
          </cell>
          <cell r="AD671">
            <v>11.493</v>
          </cell>
          <cell r="AE671">
            <v>11.493</v>
          </cell>
          <cell r="AF671">
            <v>0</v>
          </cell>
          <cell r="AG671">
            <v>238.434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B672" t="str">
            <v>61680Allcustom2Allcustom3DKK Total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B673" t="str">
            <v>61690TAllcustom2Allcustom3DKK Total</v>
          </cell>
          <cell r="H673">
            <v>37483.284527238196</v>
          </cell>
          <cell r="I673">
            <v>0</v>
          </cell>
          <cell r="J673">
            <v>0</v>
          </cell>
          <cell r="K673">
            <v>37483.284527238196</v>
          </cell>
          <cell r="L673">
            <v>0</v>
          </cell>
          <cell r="M673">
            <v>37483.284527238196</v>
          </cell>
          <cell r="N673">
            <v>7838.1154221249908</v>
          </cell>
          <cell r="O673">
            <v>8808.7389424584599</v>
          </cell>
          <cell r="P673">
            <v>7260.9247476927603</v>
          </cell>
          <cell r="Q673">
            <v>10168.2911673</v>
          </cell>
          <cell r="R673">
            <v>886.43445297714698</v>
          </cell>
          <cell r="S673">
            <v>1050.9799888739999</v>
          </cell>
          <cell r="T673">
            <v>0</v>
          </cell>
          <cell r="U673">
            <v>594.01017565663301</v>
          </cell>
          <cell r="V673">
            <v>2531.424617507780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875.78963015419993</v>
          </cell>
          <cell r="AC673">
            <v>0</v>
          </cell>
          <cell r="AD673">
            <v>547.21199999999999</v>
          </cell>
          <cell r="AE673">
            <v>547.21199999999999</v>
          </cell>
          <cell r="AF673">
            <v>0</v>
          </cell>
          <cell r="AG673">
            <v>328.57763015419999</v>
          </cell>
          <cell r="AH673">
            <v>0</v>
          </cell>
          <cell r="AI673">
            <v>0</v>
          </cell>
          <cell r="AJ673">
            <v>306.17563015420001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B674" t="str">
            <v>61691Allcustom2Allcustom3DKK Total</v>
          </cell>
          <cell r="H674">
            <v>3535.2504637152801</v>
          </cell>
          <cell r="I674">
            <v>0</v>
          </cell>
          <cell r="J674">
            <v>0</v>
          </cell>
          <cell r="K674">
            <v>3535.2504637152801</v>
          </cell>
          <cell r="L674">
            <v>0</v>
          </cell>
          <cell r="M674">
            <v>3535.2504637152801</v>
          </cell>
          <cell r="N674">
            <v>0</v>
          </cell>
          <cell r="O674">
            <v>0</v>
          </cell>
          <cell r="P674">
            <v>3532.2504637152801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3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3</v>
          </cell>
          <cell r="AH674">
            <v>0</v>
          </cell>
          <cell r="AI674">
            <v>0</v>
          </cell>
          <cell r="AJ674">
            <v>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B675" t="str">
            <v>61692Allcustom2Allcustom3DKK Total</v>
          </cell>
          <cell r="H675">
            <v>33545.302643429102</v>
          </cell>
          <cell r="I675">
            <v>0</v>
          </cell>
          <cell r="J675">
            <v>0</v>
          </cell>
          <cell r="K675">
            <v>33545.302643429102</v>
          </cell>
          <cell r="L675">
            <v>0</v>
          </cell>
          <cell r="M675">
            <v>33545.302643429102</v>
          </cell>
          <cell r="N675">
            <v>7838.1154221249908</v>
          </cell>
          <cell r="O675">
            <v>8808.7389424584599</v>
          </cell>
          <cell r="P675">
            <v>3325.9428638836898</v>
          </cell>
          <cell r="Q675">
            <v>10168.2911673</v>
          </cell>
          <cell r="R675">
            <v>886.43445297714698</v>
          </cell>
          <cell r="S675">
            <v>1050.9799888739999</v>
          </cell>
          <cell r="T675">
            <v>0</v>
          </cell>
          <cell r="U675">
            <v>594.01017565663301</v>
          </cell>
          <cell r="V675">
            <v>2531.424617507780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872.78963015419993</v>
          </cell>
          <cell r="AC675">
            <v>0</v>
          </cell>
          <cell r="AD675">
            <v>547.21199999999999</v>
          </cell>
          <cell r="AE675">
            <v>547.21199999999999</v>
          </cell>
          <cell r="AF675">
            <v>0</v>
          </cell>
          <cell r="AG675">
            <v>325.57763015419999</v>
          </cell>
          <cell r="AH675">
            <v>0</v>
          </cell>
          <cell r="AI675">
            <v>0</v>
          </cell>
          <cell r="AJ675">
            <v>303.17563015420001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B676" t="str">
            <v>61693Allcustom2Allcustom3DKK Total</v>
          </cell>
          <cell r="H676">
            <v>402.73142009379001</v>
          </cell>
          <cell r="I676">
            <v>0</v>
          </cell>
          <cell r="J676">
            <v>0</v>
          </cell>
          <cell r="K676">
            <v>402.73142009379001</v>
          </cell>
          <cell r="L676">
            <v>0</v>
          </cell>
          <cell r="M676">
            <v>402.73142009379001</v>
          </cell>
          <cell r="N676">
            <v>0</v>
          </cell>
          <cell r="O676">
            <v>0</v>
          </cell>
          <cell r="P676">
            <v>402.73142009379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B677" t="str">
            <v>61710TAllcustom2Allcustom3DKK Total</v>
          </cell>
          <cell r="H677">
            <v>17436.414140907102</v>
          </cell>
          <cell r="I677">
            <v>0</v>
          </cell>
          <cell r="J677">
            <v>0</v>
          </cell>
          <cell r="K677">
            <v>17436.414140907102</v>
          </cell>
          <cell r="L677">
            <v>0</v>
          </cell>
          <cell r="M677">
            <v>17436.414140907102</v>
          </cell>
          <cell r="N677">
            <v>0</v>
          </cell>
          <cell r="O677">
            <v>8053.9209504010096</v>
          </cell>
          <cell r="P677">
            <v>9382.4931905060403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B678" t="str">
            <v>61711Allcustom2Allcustom3DKK Total</v>
          </cell>
          <cell r="H678">
            <v>1272.91545554968</v>
          </cell>
          <cell r="I678">
            <v>0</v>
          </cell>
          <cell r="J678">
            <v>0</v>
          </cell>
          <cell r="K678">
            <v>1272.91545554968</v>
          </cell>
          <cell r="L678">
            <v>0</v>
          </cell>
          <cell r="M678">
            <v>1272.91545554968</v>
          </cell>
          <cell r="N678">
            <v>0</v>
          </cell>
          <cell r="O678">
            <v>0</v>
          </cell>
          <cell r="P678">
            <v>1272.91545554968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B679" t="str">
            <v>61712Allcustom2Allcustom3DKK Total</v>
          </cell>
          <cell r="H679">
            <v>16163.498685357401</v>
          </cell>
          <cell r="I679">
            <v>0</v>
          </cell>
          <cell r="J679">
            <v>0</v>
          </cell>
          <cell r="K679">
            <v>16163.498685357401</v>
          </cell>
          <cell r="L679">
            <v>0</v>
          </cell>
          <cell r="M679">
            <v>16163.498685357401</v>
          </cell>
          <cell r="N679">
            <v>0</v>
          </cell>
          <cell r="O679">
            <v>8053.9209504010096</v>
          </cell>
          <cell r="P679">
            <v>8109.5777349563596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B680" t="str">
            <v>61713Allcustom2Allcustom3DKK Total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B681" t="str">
            <v>61720TAllcustom2Allcustom3DKK Total</v>
          </cell>
          <cell r="H681">
            <v>54919.698668145305</v>
          </cell>
          <cell r="I681">
            <v>0</v>
          </cell>
          <cell r="J681">
            <v>0</v>
          </cell>
          <cell r="K681">
            <v>54919.698668145305</v>
          </cell>
          <cell r="L681">
            <v>0</v>
          </cell>
          <cell r="M681">
            <v>54919.698668145305</v>
          </cell>
          <cell r="N681">
            <v>7838.1154221249908</v>
          </cell>
          <cell r="O681">
            <v>16862.659892859501</v>
          </cell>
          <cell r="P681">
            <v>16643.4179381988</v>
          </cell>
          <cell r="Q681">
            <v>10168.2911673</v>
          </cell>
          <cell r="R681">
            <v>886.43445297714698</v>
          </cell>
          <cell r="S681">
            <v>1050.9799888739999</v>
          </cell>
          <cell r="T681">
            <v>0</v>
          </cell>
          <cell r="U681">
            <v>594.01017565663301</v>
          </cell>
          <cell r="V681">
            <v>2531.424617507780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875.78963015419993</v>
          </cell>
          <cell r="AC681">
            <v>0</v>
          </cell>
          <cell r="AD681">
            <v>547.21199999999999</v>
          </cell>
          <cell r="AE681">
            <v>547.21199999999999</v>
          </cell>
          <cell r="AF681">
            <v>0</v>
          </cell>
          <cell r="AG681">
            <v>328.57763015419999</v>
          </cell>
          <cell r="AH681">
            <v>0</v>
          </cell>
          <cell r="AI681">
            <v>0</v>
          </cell>
          <cell r="AJ681">
            <v>306.17563015420001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</row>
        <row r="682">
          <cell r="B682" t="str">
            <v>61901Allcustom2Allcustom3DKK Total</v>
          </cell>
          <cell r="H682">
            <v>7309.580397879</v>
          </cell>
          <cell r="I682">
            <v>0</v>
          </cell>
          <cell r="J682">
            <v>0</v>
          </cell>
          <cell r="K682">
            <v>7309.580397879</v>
          </cell>
          <cell r="L682">
            <v>0</v>
          </cell>
          <cell r="M682">
            <v>7309.580397879</v>
          </cell>
          <cell r="N682">
            <v>7309.580397879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B683" t="str">
            <v>61901MAT100Allcustom3DKK Total</v>
          </cell>
          <cell r="H683">
            <v>2944.5082850040003</v>
          </cell>
          <cell r="I683">
            <v>0</v>
          </cell>
          <cell r="J683">
            <v>0</v>
          </cell>
          <cell r="K683">
            <v>2944.5082850040003</v>
          </cell>
          <cell r="L683">
            <v>0</v>
          </cell>
          <cell r="M683">
            <v>2944.5082850040003</v>
          </cell>
          <cell r="N683">
            <v>2944.5082850040003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B684" t="str">
            <v>61901MAT200Allcustom3DKK Total</v>
          </cell>
          <cell r="H684">
            <v>4365.0721128750001</v>
          </cell>
          <cell r="I684">
            <v>0</v>
          </cell>
          <cell r="J684">
            <v>0</v>
          </cell>
          <cell r="K684">
            <v>4365.0721128750001</v>
          </cell>
          <cell r="L684">
            <v>0</v>
          </cell>
          <cell r="M684">
            <v>4365.0721128750001</v>
          </cell>
          <cell r="N684">
            <v>4365.0721128750001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B685" t="str">
            <v>61901MAT205Allcustom3DKK Total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B686" t="str">
            <v>61901MAT210Allcustom3DKK Total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B687" t="str">
            <v>61901MAT215Allcustom3DKK Total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B688" t="str">
            <v>61901MAT220Allcustom3DKK Total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B689" t="str">
            <v>61901MAT400Allcustom3DKK Total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</row>
        <row r="690">
          <cell r="B690" t="str">
            <v>61902Allcustom2Allcustom3DKK Total</v>
          </cell>
          <cell r="H690">
            <v>1050.9799888739999</v>
          </cell>
          <cell r="I690">
            <v>0</v>
          </cell>
          <cell r="J690">
            <v>0</v>
          </cell>
          <cell r="K690">
            <v>1050.9799888739999</v>
          </cell>
          <cell r="L690">
            <v>0</v>
          </cell>
          <cell r="M690">
            <v>1050.9799888739999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1050.9799888739999</v>
          </cell>
          <cell r="T690">
            <v>0</v>
          </cell>
          <cell r="U690">
            <v>0</v>
          </cell>
          <cell r="V690">
            <v>1050.9799888739999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B691" t="str">
            <v>61902MAT100Allcustom3DKK Total</v>
          </cell>
          <cell r="H691">
            <v>37.524471726000002</v>
          </cell>
          <cell r="I691">
            <v>0</v>
          </cell>
          <cell r="J691">
            <v>0</v>
          </cell>
          <cell r="K691">
            <v>37.524471726000002</v>
          </cell>
          <cell r="L691">
            <v>0</v>
          </cell>
          <cell r="M691">
            <v>37.524471726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37.524471726000002</v>
          </cell>
          <cell r="T691">
            <v>0</v>
          </cell>
          <cell r="U691">
            <v>0</v>
          </cell>
          <cell r="V691">
            <v>37.524471726000002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B692" t="str">
            <v>61902MAT200Allcustom3DKK Total</v>
          </cell>
          <cell r="H692">
            <v>206.44464238200001</v>
          </cell>
          <cell r="I692">
            <v>0</v>
          </cell>
          <cell r="J692">
            <v>0</v>
          </cell>
          <cell r="K692">
            <v>206.44464238200001</v>
          </cell>
          <cell r="L692">
            <v>0</v>
          </cell>
          <cell r="M692">
            <v>206.4446423820000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206.44464238200001</v>
          </cell>
          <cell r="T692">
            <v>0</v>
          </cell>
          <cell r="U692">
            <v>0</v>
          </cell>
          <cell r="V692">
            <v>206.4446423820000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B693" t="str">
            <v>61902MAT205Allcustom3DKK Total</v>
          </cell>
          <cell r="H693">
            <v>713.17240095599993</v>
          </cell>
          <cell r="I693">
            <v>0</v>
          </cell>
          <cell r="J693">
            <v>0</v>
          </cell>
          <cell r="K693">
            <v>713.17240095599993</v>
          </cell>
          <cell r="L693">
            <v>0</v>
          </cell>
          <cell r="M693">
            <v>713.1724009559999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713.17240095599993</v>
          </cell>
          <cell r="T693">
            <v>0</v>
          </cell>
          <cell r="U693">
            <v>0</v>
          </cell>
          <cell r="V693">
            <v>713.17240095599993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B694" t="str">
            <v>61902MAT210Allcustom3DKK Total</v>
          </cell>
          <cell r="H694">
            <v>93.838473809999996</v>
          </cell>
          <cell r="I694">
            <v>0</v>
          </cell>
          <cell r="J694">
            <v>0</v>
          </cell>
          <cell r="K694">
            <v>93.838473809999996</v>
          </cell>
          <cell r="L694">
            <v>0</v>
          </cell>
          <cell r="M694">
            <v>93.838473809999996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93.838473809999996</v>
          </cell>
          <cell r="T694">
            <v>0</v>
          </cell>
          <cell r="U694">
            <v>0</v>
          </cell>
          <cell r="V694">
            <v>93.838473809999996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B695" t="str">
            <v>61902MAT215Allcustom3DKK Total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B696" t="str">
            <v>61902MAT220Allcustom3DKK Total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B697" t="str">
            <v>61902MAT400Allcustom3DKK Total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B698" t="str">
            <v>61903Allcustom2Allcustom3DKK Total</v>
          </cell>
          <cell r="H698">
            <v>9166.0373108999993</v>
          </cell>
          <cell r="I698">
            <v>0</v>
          </cell>
          <cell r="J698">
            <v>0</v>
          </cell>
          <cell r="K698">
            <v>9166.0373108999993</v>
          </cell>
          <cell r="L698">
            <v>0</v>
          </cell>
          <cell r="M698">
            <v>9166.0373108999993</v>
          </cell>
          <cell r="N698">
            <v>0</v>
          </cell>
          <cell r="O698">
            <v>0</v>
          </cell>
          <cell r="P698">
            <v>0</v>
          </cell>
          <cell r="Q698">
            <v>9166.0373108999993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B699" t="str">
            <v>61903MAT100Allcustom3DKK Total</v>
          </cell>
          <cell r="H699">
            <v>5232.9005813999993</v>
          </cell>
          <cell r="I699">
            <v>0</v>
          </cell>
          <cell r="J699">
            <v>0</v>
          </cell>
          <cell r="K699">
            <v>5232.9005813999993</v>
          </cell>
          <cell r="L699">
            <v>0</v>
          </cell>
          <cell r="M699">
            <v>5232.9005813999993</v>
          </cell>
          <cell r="N699">
            <v>0</v>
          </cell>
          <cell r="O699">
            <v>0</v>
          </cell>
          <cell r="P699">
            <v>0</v>
          </cell>
          <cell r="Q699">
            <v>5232.9005813999993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B700" t="str">
            <v>61903MAT200Allcustom3DKK Total</v>
          </cell>
          <cell r="H700">
            <v>1618.5635534999999</v>
          </cell>
          <cell r="I700">
            <v>0</v>
          </cell>
          <cell r="J700">
            <v>0</v>
          </cell>
          <cell r="K700">
            <v>1618.5635534999999</v>
          </cell>
          <cell r="L700">
            <v>0</v>
          </cell>
          <cell r="M700">
            <v>1618.5635534999999</v>
          </cell>
          <cell r="N700">
            <v>0</v>
          </cell>
          <cell r="O700">
            <v>0</v>
          </cell>
          <cell r="P700">
            <v>0</v>
          </cell>
          <cell r="Q700">
            <v>1618.563553499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B701" t="str">
            <v>61903MAT205Allcustom3DKK Total</v>
          </cell>
          <cell r="H701">
            <v>2314.5731759999999</v>
          </cell>
          <cell r="I701">
            <v>0</v>
          </cell>
          <cell r="J701">
            <v>0</v>
          </cell>
          <cell r="K701">
            <v>2314.5731759999999</v>
          </cell>
          <cell r="L701">
            <v>0</v>
          </cell>
          <cell r="M701">
            <v>2314.5731759999999</v>
          </cell>
          <cell r="N701">
            <v>0</v>
          </cell>
          <cell r="O701">
            <v>0</v>
          </cell>
          <cell r="P701">
            <v>0</v>
          </cell>
          <cell r="Q701">
            <v>2314.5731759999999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B702" t="str">
            <v>61903MAT210Allcustom3DKK Tot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B703" t="str">
            <v>61903MAT215Allcustom3DKK Total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B704" t="str">
            <v>61903MAT220Allcustom3DKK Total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B705" t="str">
            <v>61903MAT400Allcustom3DKK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B706" t="str">
            <v>61904Allcustom2Allcustom3DKK Total</v>
          </cell>
          <cell r="H706">
            <v>1690.0732162361601</v>
          </cell>
          <cell r="I706">
            <v>0</v>
          </cell>
          <cell r="J706">
            <v>0</v>
          </cell>
          <cell r="K706">
            <v>1690.0732162361601</v>
          </cell>
          <cell r="L706">
            <v>0</v>
          </cell>
          <cell r="M706">
            <v>1690.0732162361601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617.63304057953098</v>
          </cell>
          <cell r="S706">
            <v>0</v>
          </cell>
          <cell r="T706">
            <v>0</v>
          </cell>
          <cell r="U706">
            <v>525.22817565663206</v>
          </cell>
          <cell r="V706">
            <v>1142.861216236160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547.21199999999999</v>
          </cell>
          <cell r="AC706">
            <v>0</v>
          </cell>
          <cell r="AD706">
            <v>547.21199999999999</v>
          </cell>
          <cell r="AE706">
            <v>547.211999999999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B707" t="str">
            <v>61904MAT100Allcustom3DKK Total</v>
          </cell>
          <cell r="H707">
            <v>691.83220804338703</v>
          </cell>
          <cell r="I707">
            <v>0</v>
          </cell>
          <cell r="J707">
            <v>0</v>
          </cell>
          <cell r="K707">
            <v>691.83220804338703</v>
          </cell>
          <cell r="L707">
            <v>0</v>
          </cell>
          <cell r="M707">
            <v>691.83220804338703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249.12438726528299</v>
          </cell>
          <cell r="S707">
            <v>0</v>
          </cell>
          <cell r="T707">
            <v>0</v>
          </cell>
          <cell r="U707">
            <v>178.84482077810401</v>
          </cell>
          <cell r="V707">
            <v>427.96920804338697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263.863</v>
          </cell>
          <cell r="AC707">
            <v>0</v>
          </cell>
          <cell r="AD707">
            <v>263.863</v>
          </cell>
          <cell r="AE707">
            <v>263.863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B708" t="str">
            <v>61904MAT200Allcustom3DKK Total</v>
          </cell>
          <cell r="H708">
            <v>705.57341200961491</v>
          </cell>
          <cell r="I708">
            <v>0</v>
          </cell>
          <cell r="J708">
            <v>0</v>
          </cell>
          <cell r="K708">
            <v>705.57341200961491</v>
          </cell>
          <cell r="L708">
            <v>0</v>
          </cell>
          <cell r="M708">
            <v>705.57341200961491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275.38704212092802</v>
          </cell>
          <cell r="S708">
            <v>0</v>
          </cell>
          <cell r="T708">
            <v>0</v>
          </cell>
          <cell r="U708">
            <v>146.83736988868702</v>
          </cell>
          <cell r="V708">
            <v>422.22441200961498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283.34899999999999</v>
          </cell>
          <cell r="AC708">
            <v>0</v>
          </cell>
          <cell r="AD708">
            <v>283.34899999999999</v>
          </cell>
          <cell r="AE708">
            <v>283.348999999999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B709" t="str">
            <v>61904MAT205Allcustom3DKK Total</v>
          </cell>
          <cell r="H709">
            <v>292.66759618316104</v>
          </cell>
          <cell r="I709">
            <v>0</v>
          </cell>
          <cell r="J709">
            <v>0</v>
          </cell>
          <cell r="K709">
            <v>292.66759618316104</v>
          </cell>
          <cell r="L709">
            <v>0</v>
          </cell>
          <cell r="M709">
            <v>292.66759618316104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93.121611193320007</v>
          </cell>
          <cell r="S709">
            <v>0</v>
          </cell>
          <cell r="T709">
            <v>0</v>
          </cell>
          <cell r="U709">
            <v>199.545984989841</v>
          </cell>
          <cell r="V709">
            <v>292.66759618316104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B710" t="str">
            <v>61904MAT210Allcustom3DKK Total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B711" t="str">
            <v>61904MAT215Allcustom3DKK Total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B712" t="str">
            <v>61904MAT220Allcustom3DKK Total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B713" t="str">
            <v>61904MAT400Allcustom3DKK Tota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B714" t="str">
            <v>61910TAllcustom2Allcustom3DKK Total</v>
          </cell>
          <cell r="H714">
            <v>19216.670913889197</v>
          </cell>
          <cell r="I714">
            <v>0</v>
          </cell>
          <cell r="J714">
            <v>0</v>
          </cell>
          <cell r="K714">
            <v>19216.670913889197</v>
          </cell>
          <cell r="L714">
            <v>0</v>
          </cell>
          <cell r="M714">
            <v>19216.670913889197</v>
          </cell>
          <cell r="N714">
            <v>7309.580397879</v>
          </cell>
          <cell r="O714">
            <v>0</v>
          </cell>
          <cell r="P714">
            <v>0</v>
          </cell>
          <cell r="Q714">
            <v>9166.0373108999993</v>
          </cell>
          <cell r="R714">
            <v>617.63304057953098</v>
          </cell>
          <cell r="S714">
            <v>1050.9799888739999</v>
          </cell>
          <cell r="T714">
            <v>0</v>
          </cell>
          <cell r="U714">
            <v>525.22817565663206</v>
          </cell>
          <cell r="V714">
            <v>2193.84120511016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547.21199999999999</v>
          </cell>
          <cell r="AC714">
            <v>0</v>
          </cell>
          <cell r="AD714">
            <v>547.21199999999999</v>
          </cell>
          <cell r="AE714">
            <v>547.21199999999999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B715" t="str">
            <v>61910TMAT100Allcustom3DKK Total</v>
          </cell>
          <cell r="H715">
            <v>8906.7655461733902</v>
          </cell>
          <cell r="I715">
            <v>0</v>
          </cell>
          <cell r="J715">
            <v>0</v>
          </cell>
          <cell r="K715">
            <v>8906.7655461733902</v>
          </cell>
          <cell r="L715">
            <v>0</v>
          </cell>
          <cell r="M715">
            <v>8906.7655461733902</v>
          </cell>
          <cell r="N715">
            <v>2944.5082850040003</v>
          </cell>
          <cell r="O715">
            <v>0</v>
          </cell>
          <cell r="P715">
            <v>0</v>
          </cell>
          <cell r="Q715">
            <v>5232.9005813999993</v>
          </cell>
          <cell r="R715">
            <v>249.12438726528299</v>
          </cell>
          <cell r="S715">
            <v>37.524471726000002</v>
          </cell>
          <cell r="T715">
            <v>0</v>
          </cell>
          <cell r="U715">
            <v>178.84482077810401</v>
          </cell>
          <cell r="V715">
            <v>465.49367976938703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263.863</v>
          </cell>
          <cell r="AC715">
            <v>0</v>
          </cell>
          <cell r="AD715">
            <v>263.863</v>
          </cell>
          <cell r="AE715">
            <v>263.863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B716" t="str">
            <v>61910TMAT200Allcustom3DKK Total</v>
          </cell>
          <cell r="H716">
            <v>6895.6537207666097</v>
          </cell>
          <cell r="I716">
            <v>0</v>
          </cell>
          <cell r="J716">
            <v>0</v>
          </cell>
          <cell r="K716">
            <v>6895.6537207666097</v>
          </cell>
          <cell r="L716">
            <v>0</v>
          </cell>
          <cell r="M716">
            <v>6895.6537207666097</v>
          </cell>
          <cell r="N716">
            <v>4365.0721128750001</v>
          </cell>
          <cell r="O716">
            <v>0</v>
          </cell>
          <cell r="P716">
            <v>0</v>
          </cell>
          <cell r="Q716">
            <v>1618.5635534999999</v>
          </cell>
          <cell r="R716">
            <v>275.38704212092802</v>
          </cell>
          <cell r="S716">
            <v>206.44464238200001</v>
          </cell>
          <cell r="T716">
            <v>0</v>
          </cell>
          <cell r="U716">
            <v>146.83736988868702</v>
          </cell>
          <cell r="V716">
            <v>628.66905439161508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283.34899999999999</v>
          </cell>
          <cell r="AC716">
            <v>0</v>
          </cell>
          <cell r="AD716">
            <v>283.34899999999999</v>
          </cell>
          <cell r="AE716">
            <v>283.3489999999999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B717" t="str">
            <v>61910TMAT205Allcustom3DKK Total</v>
          </cell>
          <cell r="H717">
            <v>3320.4131731391603</v>
          </cell>
          <cell r="I717">
            <v>0</v>
          </cell>
          <cell r="J717">
            <v>0</v>
          </cell>
          <cell r="K717">
            <v>3320.4131731391603</v>
          </cell>
          <cell r="L717">
            <v>0</v>
          </cell>
          <cell r="M717">
            <v>3320.4131731391603</v>
          </cell>
          <cell r="N717">
            <v>0</v>
          </cell>
          <cell r="O717">
            <v>0</v>
          </cell>
          <cell r="P717">
            <v>0</v>
          </cell>
          <cell r="Q717">
            <v>2314.5731759999999</v>
          </cell>
          <cell r="R717">
            <v>93.121611193320007</v>
          </cell>
          <cell r="S717">
            <v>713.17240095599993</v>
          </cell>
          <cell r="T717">
            <v>0</v>
          </cell>
          <cell r="U717">
            <v>199.545984989841</v>
          </cell>
          <cell r="V717">
            <v>1005.83999713916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B718" t="str">
            <v>61910TMAT210Allcustom3DKK Total</v>
          </cell>
          <cell r="H718">
            <v>93.838473809999996</v>
          </cell>
          <cell r="I718">
            <v>0</v>
          </cell>
          <cell r="J718">
            <v>0</v>
          </cell>
          <cell r="K718">
            <v>93.838473809999996</v>
          </cell>
          <cell r="L718">
            <v>0</v>
          </cell>
          <cell r="M718">
            <v>93.838473809999996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93.838473809999996</v>
          </cell>
          <cell r="T718">
            <v>0</v>
          </cell>
          <cell r="U718">
            <v>0</v>
          </cell>
          <cell r="V718">
            <v>93.838473809999996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B719" t="str">
            <v>61910TMAT215Allcustom3DKK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B720" t="str">
            <v>61910TMAT220Allcustom3DKK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B721" t="str">
            <v>61910TMAT400Allcustom3DKK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B722" t="str">
            <v>61911Allcustom2Allcustom3DKK Total</v>
          </cell>
          <cell r="H722">
            <v>11</v>
          </cell>
          <cell r="I722" t="str">
            <v>(0)</v>
          </cell>
          <cell r="J722" t="str">
            <v>(0)</v>
          </cell>
          <cell r="K722">
            <v>11</v>
          </cell>
          <cell r="L722" t="str">
            <v>(0)</v>
          </cell>
          <cell r="M722">
            <v>11</v>
          </cell>
          <cell r="N722">
            <v>11</v>
          </cell>
          <cell r="O722" t="str">
            <v>(0)</v>
          </cell>
          <cell r="P722" t="str">
            <v>(0)</v>
          </cell>
          <cell r="Q722" t="str">
            <v>(0)</v>
          </cell>
          <cell r="R722" t="str">
            <v>(0)</v>
          </cell>
          <cell r="S722" t="str">
            <v>(0)</v>
          </cell>
          <cell r="T722" t="str">
            <v>(0)</v>
          </cell>
          <cell r="U722" t="str">
            <v>(0)</v>
          </cell>
          <cell r="V722" t="str">
            <v>(0)</v>
          </cell>
          <cell r="W722" t="str">
            <v>(0)</v>
          </cell>
          <cell r="X722" t="str">
            <v>(0)</v>
          </cell>
          <cell r="Y722" t="str">
            <v>(0)</v>
          </cell>
          <cell r="Z722" t="str">
            <v>(0)</v>
          </cell>
          <cell r="AA722" t="str">
            <v>(0)</v>
          </cell>
          <cell r="AB722" t="str">
            <v>(0)</v>
          </cell>
          <cell r="AC722" t="str">
            <v>(0)</v>
          </cell>
          <cell r="AD722" t="str">
            <v>(0)</v>
          </cell>
          <cell r="AE722" t="str">
            <v>(0)</v>
          </cell>
          <cell r="AF722" t="str">
            <v>(0)</v>
          </cell>
          <cell r="AG722" t="str">
            <v>(0)</v>
          </cell>
          <cell r="AH722" t="str">
            <v>(0)</v>
          </cell>
          <cell r="AI722" t="str">
            <v>(0)</v>
          </cell>
          <cell r="AJ722" t="str">
            <v>(0)</v>
          </cell>
          <cell r="AK722" t="str">
            <v>(0)</v>
          </cell>
          <cell r="AL722" t="str">
            <v>(0)</v>
          </cell>
          <cell r="AM722" t="str">
            <v>(0)</v>
          </cell>
          <cell r="AN722" t="str">
            <v>(0)</v>
          </cell>
          <cell r="AO722" t="str">
            <v>(0)</v>
          </cell>
          <cell r="AP722">
            <v>0</v>
          </cell>
        </row>
        <row r="723">
          <cell r="B723" t="str">
            <v>61911MAT100Allcustom3DKK Total</v>
          </cell>
          <cell r="H723">
            <v>4</v>
          </cell>
          <cell r="I723" t="str">
            <v>(0)</v>
          </cell>
          <cell r="J723" t="str">
            <v>(0)</v>
          </cell>
          <cell r="K723">
            <v>4</v>
          </cell>
          <cell r="L723" t="str">
            <v>(0)</v>
          </cell>
          <cell r="M723">
            <v>4</v>
          </cell>
          <cell r="N723">
            <v>4</v>
          </cell>
          <cell r="O723" t="str">
            <v>(0)</v>
          </cell>
          <cell r="P723" t="str">
            <v>(0)</v>
          </cell>
          <cell r="Q723" t="str">
            <v>(0)</v>
          </cell>
          <cell r="R723" t="str">
            <v>(0)</v>
          </cell>
          <cell r="S723" t="str">
            <v>(0)</v>
          </cell>
          <cell r="T723" t="str">
            <v>(0)</v>
          </cell>
          <cell r="U723" t="str">
            <v>(0)</v>
          </cell>
          <cell r="V723" t="str">
            <v>(0)</v>
          </cell>
          <cell r="W723" t="str">
            <v>(0)</v>
          </cell>
          <cell r="X723" t="str">
            <v>(0)</v>
          </cell>
          <cell r="Y723" t="str">
            <v>(0)</v>
          </cell>
          <cell r="Z723" t="str">
            <v>(0)</v>
          </cell>
          <cell r="AA723" t="str">
            <v>(0)</v>
          </cell>
          <cell r="AB723" t="str">
            <v>(0)</v>
          </cell>
          <cell r="AC723" t="str">
            <v>(0)</v>
          </cell>
          <cell r="AD723" t="str">
            <v>(0)</v>
          </cell>
          <cell r="AE723" t="str">
            <v>(0)</v>
          </cell>
          <cell r="AF723" t="str">
            <v>(0)</v>
          </cell>
          <cell r="AG723" t="str">
            <v>(0)</v>
          </cell>
          <cell r="AH723" t="str">
            <v>(0)</v>
          </cell>
          <cell r="AI723" t="str">
            <v>(0)</v>
          </cell>
          <cell r="AJ723" t="str">
            <v>(0)</v>
          </cell>
          <cell r="AK723" t="str">
            <v>(0)</v>
          </cell>
          <cell r="AL723" t="str">
            <v>(0)</v>
          </cell>
          <cell r="AM723" t="str">
            <v>(0)</v>
          </cell>
          <cell r="AN723" t="str">
            <v>(0)</v>
          </cell>
          <cell r="AO723" t="str">
            <v>(0)</v>
          </cell>
          <cell r="AP723">
            <v>0</v>
          </cell>
        </row>
        <row r="724">
          <cell r="B724" t="str">
            <v>61911MAT200Allcustom3DKK Total</v>
          </cell>
          <cell r="H724">
            <v>7</v>
          </cell>
          <cell r="I724" t="str">
            <v>(0)</v>
          </cell>
          <cell r="J724" t="str">
            <v>(0)</v>
          </cell>
          <cell r="K724">
            <v>7</v>
          </cell>
          <cell r="L724" t="str">
            <v>(0)</v>
          </cell>
          <cell r="M724">
            <v>7</v>
          </cell>
          <cell r="N724">
            <v>7</v>
          </cell>
          <cell r="O724" t="str">
            <v>(0)</v>
          </cell>
          <cell r="P724" t="str">
            <v>(0)</v>
          </cell>
          <cell r="Q724" t="str">
            <v>(0)</v>
          </cell>
          <cell r="R724" t="str">
            <v>(0)</v>
          </cell>
          <cell r="S724" t="str">
            <v>(0)</v>
          </cell>
          <cell r="T724" t="str">
            <v>(0)</v>
          </cell>
          <cell r="U724" t="str">
            <v>(0)</v>
          </cell>
          <cell r="V724" t="str">
            <v>(0)</v>
          </cell>
          <cell r="W724" t="str">
            <v>(0)</v>
          </cell>
          <cell r="X724" t="str">
            <v>(0)</v>
          </cell>
          <cell r="Y724" t="str">
            <v>(0)</v>
          </cell>
          <cell r="Z724" t="str">
            <v>(0)</v>
          </cell>
          <cell r="AA724" t="str">
            <v>(0)</v>
          </cell>
          <cell r="AB724" t="str">
            <v>(0)</v>
          </cell>
          <cell r="AC724" t="str">
            <v>(0)</v>
          </cell>
          <cell r="AD724" t="str">
            <v>(0)</v>
          </cell>
          <cell r="AE724" t="str">
            <v>(0)</v>
          </cell>
          <cell r="AF724" t="str">
            <v>(0)</v>
          </cell>
          <cell r="AG724" t="str">
            <v>(0)</v>
          </cell>
          <cell r="AH724" t="str">
            <v>(0)</v>
          </cell>
          <cell r="AI724" t="str">
            <v>(0)</v>
          </cell>
          <cell r="AJ724" t="str">
            <v>(0)</v>
          </cell>
          <cell r="AK724" t="str">
            <v>(0)</v>
          </cell>
          <cell r="AL724" t="str">
            <v>(0)</v>
          </cell>
          <cell r="AM724" t="str">
            <v>(0)</v>
          </cell>
          <cell r="AN724" t="str">
            <v>(0)</v>
          </cell>
          <cell r="AO724" t="str">
            <v>(0)</v>
          </cell>
          <cell r="AP724">
            <v>0</v>
          </cell>
        </row>
        <row r="725">
          <cell r="B725" t="str">
            <v>61911MAT205Allcustom3DKK Total</v>
          </cell>
          <cell r="H725" t="str">
            <v>(0)</v>
          </cell>
          <cell r="I725" t="str">
            <v>(0)</v>
          </cell>
          <cell r="J725" t="str">
            <v>(0)</v>
          </cell>
          <cell r="K725" t="str">
            <v>(0)</v>
          </cell>
          <cell r="L725" t="str">
            <v>(0)</v>
          </cell>
          <cell r="M725" t="str">
            <v>(0)</v>
          </cell>
          <cell r="N725" t="str">
            <v>(0)</v>
          </cell>
          <cell r="O725" t="str">
            <v>(0)</v>
          </cell>
          <cell r="P725" t="str">
            <v>(0)</v>
          </cell>
          <cell r="Q725" t="str">
            <v>(0)</v>
          </cell>
          <cell r="R725" t="str">
            <v>(0)</v>
          </cell>
          <cell r="S725" t="str">
            <v>(0)</v>
          </cell>
          <cell r="T725" t="str">
            <v>(0)</v>
          </cell>
          <cell r="U725" t="str">
            <v>(0)</v>
          </cell>
          <cell r="V725" t="str">
            <v>(0)</v>
          </cell>
          <cell r="W725" t="str">
            <v>(0)</v>
          </cell>
          <cell r="X725" t="str">
            <v>(0)</v>
          </cell>
          <cell r="Y725" t="str">
            <v>(0)</v>
          </cell>
          <cell r="Z725" t="str">
            <v>(0)</v>
          </cell>
          <cell r="AA725" t="str">
            <v>(0)</v>
          </cell>
          <cell r="AB725" t="str">
            <v>(0)</v>
          </cell>
          <cell r="AC725" t="str">
            <v>(0)</v>
          </cell>
          <cell r="AD725" t="str">
            <v>(0)</v>
          </cell>
          <cell r="AE725" t="str">
            <v>(0)</v>
          </cell>
          <cell r="AF725" t="str">
            <v>(0)</v>
          </cell>
          <cell r="AG725" t="str">
            <v>(0)</v>
          </cell>
          <cell r="AH725" t="str">
            <v>(0)</v>
          </cell>
          <cell r="AI725" t="str">
            <v>(0)</v>
          </cell>
          <cell r="AJ725" t="str">
            <v>(0)</v>
          </cell>
          <cell r="AK725" t="str">
            <v>(0)</v>
          </cell>
          <cell r="AL725" t="str">
            <v>(0)</v>
          </cell>
          <cell r="AM725" t="str">
            <v>(0)</v>
          </cell>
          <cell r="AN725" t="str">
            <v>(0)</v>
          </cell>
          <cell r="AO725" t="str">
            <v>(0)</v>
          </cell>
          <cell r="AP725">
            <v>0</v>
          </cell>
        </row>
        <row r="726">
          <cell r="B726" t="str">
            <v>61911MAT210Allcustom3DKK Total</v>
          </cell>
          <cell r="H726" t="str">
            <v>(0)</v>
          </cell>
          <cell r="I726" t="str">
            <v>(0)</v>
          </cell>
          <cell r="J726" t="str">
            <v>(0)</v>
          </cell>
          <cell r="K726" t="str">
            <v>(0)</v>
          </cell>
          <cell r="L726" t="str">
            <v>(0)</v>
          </cell>
          <cell r="M726" t="str">
            <v>(0)</v>
          </cell>
          <cell r="N726" t="str">
            <v>(0)</v>
          </cell>
          <cell r="O726" t="str">
            <v>(0)</v>
          </cell>
          <cell r="P726" t="str">
            <v>(0)</v>
          </cell>
          <cell r="Q726" t="str">
            <v>(0)</v>
          </cell>
          <cell r="R726" t="str">
            <v>(0)</v>
          </cell>
          <cell r="S726" t="str">
            <v>(0)</v>
          </cell>
          <cell r="T726" t="str">
            <v>(0)</v>
          </cell>
          <cell r="U726" t="str">
            <v>(0)</v>
          </cell>
          <cell r="V726" t="str">
            <v>(0)</v>
          </cell>
          <cell r="W726" t="str">
            <v>(0)</v>
          </cell>
          <cell r="X726" t="str">
            <v>(0)</v>
          </cell>
          <cell r="Y726" t="str">
            <v>(0)</v>
          </cell>
          <cell r="Z726" t="str">
            <v>(0)</v>
          </cell>
          <cell r="AA726" t="str">
            <v>(0)</v>
          </cell>
          <cell r="AB726" t="str">
            <v>(0)</v>
          </cell>
          <cell r="AC726" t="str">
            <v>(0)</v>
          </cell>
          <cell r="AD726" t="str">
            <v>(0)</v>
          </cell>
          <cell r="AE726" t="str">
            <v>(0)</v>
          </cell>
          <cell r="AF726" t="str">
            <v>(0)</v>
          </cell>
          <cell r="AG726" t="str">
            <v>(0)</v>
          </cell>
          <cell r="AH726" t="str">
            <v>(0)</v>
          </cell>
          <cell r="AI726" t="str">
            <v>(0)</v>
          </cell>
          <cell r="AJ726" t="str">
            <v>(0)</v>
          </cell>
          <cell r="AK726" t="str">
            <v>(0)</v>
          </cell>
          <cell r="AL726" t="str">
            <v>(0)</v>
          </cell>
          <cell r="AM726" t="str">
            <v>(0)</v>
          </cell>
          <cell r="AN726" t="str">
            <v>(0)</v>
          </cell>
          <cell r="AO726" t="str">
            <v>(0)</v>
          </cell>
          <cell r="AP726">
            <v>0</v>
          </cell>
        </row>
        <row r="727">
          <cell r="B727" t="str">
            <v>61911MAT215Allcustom3DKK Total</v>
          </cell>
          <cell r="H727" t="str">
            <v>(0)</v>
          </cell>
          <cell r="I727" t="str">
            <v>(0)</v>
          </cell>
          <cell r="J727" t="str">
            <v>(0)</v>
          </cell>
          <cell r="K727" t="str">
            <v>(0)</v>
          </cell>
          <cell r="L727" t="str">
            <v>(0)</v>
          </cell>
          <cell r="M727" t="str">
            <v>(0)</v>
          </cell>
          <cell r="N727" t="str">
            <v>(0)</v>
          </cell>
          <cell r="O727" t="str">
            <v>(0)</v>
          </cell>
          <cell r="P727" t="str">
            <v>(0)</v>
          </cell>
          <cell r="Q727" t="str">
            <v>(0)</v>
          </cell>
          <cell r="R727" t="str">
            <v>(0)</v>
          </cell>
          <cell r="S727" t="str">
            <v>(0)</v>
          </cell>
          <cell r="T727" t="str">
            <v>(0)</v>
          </cell>
          <cell r="U727" t="str">
            <v>(0)</v>
          </cell>
          <cell r="V727" t="str">
            <v>(0)</v>
          </cell>
          <cell r="W727" t="str">
            <v>(0)</v>
          </cell>
          <cell r="X727" t="str">
            <v>(0)</v>
          </cell>
          <cell r="Y727" t="str">
            <v>(0)</v>
          </cell>
          <cell r="Z727" t="str">
            <v>(0)</v>
          </cell>
          <cell r="AA727" t="str">
            <v>(0)</v>
          </cell>
          <cell r="AB727" t="str">
            <v>(0)</v>
          </cell>
          <cell r="AC727" t="str">
            <v>(0)</v>
          </cell>
          <cell r="AD727" t="str">
            <v>(0)</v>
          </cell>
          <cell r="AE727" t="str">
            <v>(0)</v>
          </cell>
          <cell r="AF727" t="str">
            <v>(0)</v>
          </cell>
          <cell r="AG727" t="str">
            <v>(0)</v>
          </cell>
          <cell r="AH727" t="str">
            <v>(0)</v>
          </cell>
          <cell r="AI727" t="str">
            <v>(0)</v>
          </cell>
          <cell r="AJ727" t="str">
            <v>(0)</v>
          </cell>
          <cell r="AK727" t="str">
            <v>(0)</v>
          </cell>
          <cell r="AL727" t="str">
            <v>(0)</v>
          </cell>
          <cell r="AM727" t="str">
            <v>(0)</v>
          </cell>
          <cell r="AN727" t="str">
            <v>(0)</v>
          </cell>
          <cell r="AO727" t="str">
            <v>(0)</v>
          </cell>
          <cell r="AP727">
            <v>0</v>
          </cell>
        </row>
        <row r="728">
          <cell r="B728" t="str">
            <v>61911MAT220Allcustom3DKK Total</v>
          </cell>
          <cell r="H728" t="str">
            <v>(0)</v>
          </cell>
          <cell r="I728" t="str">
            <v>(0)</v>
          </cell>
          <cell r="J728" t="str">
            <v>(0)</v>
          </cell>
          <cell r="K728" t="str">
            <v>(0)</v>
          </cell>
          <cell r="L728" t="str">
            <v>(0)</v>
          </cell>
          <cell r="M728" t="str">
            <v>(0)</v>
          </cell>
          <cell r="N728" t="str">
            <v>(0)</v>
          </cell>
          <cell r="O728" t="str">
            <v>(0)</v>
          </cell>
          <cell r="P728" t="str">
            <v>(0)</v>
          </cell>
          <cell r="Q728" t="str">
            <v>(0)</v>
          </cell>
          <cell r="R728" t="str">
            <v>(0)</v>
          </cell>
          <cell r="S728" t="str">
            <v>(0)</v>
          </cell>
          <cell r="T728" t="str">
            <v>(0)</v>
          </cell>
          <cell r="U728" t="str">
            <v>(0)</v>
          </cell>
          <cell r="V728" t="str">
            <v>(0)</v>
          </cell>
          <cell r="W728" t="str">
            <v>(0)</v>
          </cell>
          <cell r="X728" t="str">
            <v>(0)</v>
          </cell>
          <cell r="Y728" t="str">
            <v>(0)</v>
          </cell>
          <cell r="Z728" t="str">
            <v>(0)</v>
          </cell>
          <cell r="AA728" t="str">
            <v>(0)</v>
          </cell>
          <cell r="AB728" t="str">
            <v>(0)</v>
          </cell>
          <cell r="AC728" t="str">
            <v>(0)</v>
          </cell>
          <cell r="AD728" t="str">
            <v>(0)</v>
          </cell>
          <cell r="AE728" t="str">
            <v>(0)</v>
          </cell>
          <cell r="AF728" t="str">
            <v>(0)</v>
          </cell>
          <cell r="AG728" t="str">
            <v>(0)</v>
          </cell>
          <cell r="AH728" t="str">
            <v>(0)</v>
          </cell>
          <cell r="AI728" t="str">
            <v>(0)</v>
          </cell>
          <cell r="AJ728" t="str">
            <v>(0)</v>
          </cell>
          <cell r="AK728" t="str">
            <v>(0)</v>
          </cell>
          <cell r="AL728" t="str">
            <v>(0)</v>
          </cell>
          <cell r="AM728" t="str">
            <v>(0)</v>
          </cell>
          <cell r="AN728" t="str">
            <v>(0)</v>
          </cell>
          <cell r="AO728" t="str">
            <v>(0)</v>
          </cell>
          <cell r="AP728">
            <v>0</v>
          </cell>
        </row>
        <row r="729">
          <cell r="B729" t="str">
            <v>61911MAT400Allcustom3DKK Total</v>
          </cell>
          <cell r="H729" t="str">
            <v>(0)</v>
          </cell>
          <cell r="I729" t="str">
            <v>(0)</v>
          </cell>
          <cell r="J729" t="str">
            <v>(0)</v>
          </cell>
          <cell r="K729" t="str">
            <v>(0)</v>
          </cell>
          <cell r="L729" t="str">
            <v>(0)</v>
          </cell>
          <cell r="M729" t="str">
            <v>(0)</v>
          </cell>
          <cell r="N729" t="str">
            <v>(0)</v>
          </cell>
          <cell r="O729" t="str">
            <v>(0)</v>
          </cell>
          <cell r="P729" t="str">
            <v>(0)</v>
          </cell>
          <cell r="Q729" t="str">
            <v>(0)</v>
          </cell>
          <cell r="R729" t="str">
            <v>(0)</v>
          </cell>
          <cell r="S729" t="str">
            <v>(0)</v>
          </cell>
          <cell r="T729" t="str">
            <v>(0)</v>
          </cell>
          <cell r="U729" t="str">
            <v>(0)</v>
          </cell>
          <cell r="V729" t="str">
            <v>(0)</v>
          </cell>
          <cell r="W729" t="str">
            <v>(0)</v>
          </cell>
          <cell r="X729" t="str">
            <v>(0)</v>
          </cell>
          <cell r="Y729" t="str">
            <v>(0)</v>
          </cell>
          <cell r="Z729" t="str">
            <v>(0)</v>
          </cell>
          <cell r="AA729" t="str">
            <v>(0)</v>
          </cell>
          <cell r="AB729" t="str">
            <v>(0)</v>
          </cell>
          <cell r="AC729" t="str">
            <v>(0)</v>
          </cell>
          <cell r="AD729" t="str">
            <v>(0)</v>
          </cell>
          <cell r="AE729" t="str">
            <v>(0)</v>
          </cell>
          <cell r="AF729" t="str">
            <v>(0)</v>
          </cell>
          <cell r="AG729" t="str">
            <v>(0)</v>
          </cell>
          <cell r="AH729" t="str">
            <v>(0)</v>
          </cell>
          <cell r="AI729" t="str">
            <v>(0)</v>
          </cell>
          <cell r="AJ729" t="str">
            <v>(0)</v>
          </cell>
          <cell r="AK729" t="str">
            <v>(0)</v>
          </cell>
          <cell r="AL729" t="str">
            <v>(0)</v>
          </cell>
          <cell r="AM729" t="str">
            <v>(0)</v>
          </cell>
          <cell r="AN729" t="str">
            <v>(0)</v>
          </cell>
          <cell r="AO729" t="str">
            <v>(0)</v>
          </cell>
          <cell r="AP729">
            <v>0</v>
          </cell>
        </row>
        <row r="730">
          <cell r="B730" t="str">
            <v>61912Allcustom2Allcustom3DKK Total</v>
          </cell>
          <cell r="H730">
            <v>6.02</v>
          </cell>
          <cell r="I730" t="str">
            <v>(0)</v>
          </cell>
          <cell r="J730" t="str">
            <v>(0)</v>
          </cell>
          <cell r="K730">
            <v>6.02</v>
          </cell>
          <cell r="L730" t="str">
            <v>(0)</v>
          </cell>
          <cell r="M730">
            <v>6.02</v>
          </cell>
          <cell r="N730" t="str">
            <v>(0)</v>
          </cell>
          <cell r="O730" t="str">
            <v>(0)</v>
          </cell>
          <cell r="P730" t="str">
            <v>(0)</v>
          </cell>
          <cell r="Q730" t="str">
            <v>(0)</v>
          </cell>
          <cell r="R730" t="str">
            <v>(0)</v>
          </cell>
          <cell r="S730">
            <v>6.02</v>
          </cell>
          <cell r="T730" t="str">
            <v>(0)</v>
          </cell>
          <cell r="U730" t="str">
            <v>(0)</v>
          </cell>
          <cell r="V730">
            <v>6.02</v>
          </cell>
          <cell r="W730" t="str">
            <v>(0)</v>
          </cell>
          <cell r="X730" t="str">
            <v>(0)</v>
          </cell>
          <cell r="Y730" t="str">
            <v>(0)</v>
          </cell>
          <cell r="Z730" t="str">
            <v>(0)</v>
          </cell>
          <cell r="AA730" t="str">
            <v>(0)</v>
          </cell>
          <cell r="AB730" t="str">
            <v>(0)</v>
          </cell>
          <cell r="AC730" t="str">
            <v>(0)</v>
          </cell>
          <cell r="AD730" t="str">
            <v>(0)</v>
          </cell>
          <cell r="AE730" t="str">
            <v>(0)</v>
          </cell>
          <cell r="AF730" t="str">
            <v>(0)</v>
          </cell>
          <cell r="AG730" t="str">
            <v>(0)</v>
          </cell>
          <cell r="AH730" t="str">
            <v>(0)</v>
          </cell>
          <cell r="AI730" t="str">
            <v>(0)</v>
          </cell>
          <cell r="AJ730" t="str">
            <v>(0)</v>
          </cell>
          <cell r="AK730" t="str">
            <v>(0)</v>
          </cell>
          <cell r="AL730" t="str">
            <v>(0)</v>
          </cell>
          <cell r="AM730" t="str">
            <v>(0)</v>
          </cell>
          <cell r="AN730" t="str">
            <v>(0)</v>
          </cell>
          <cell r="AO730" t="str">
            <v>(0)</v>
          </cell>
          <cell r="AP730">
            <v>0</v>
          </cell>
        </row>
        <row r="731">
          <cell r="B731" t="str">
            <v>61912MAT100Allcustom3DKK Total</v>
          </cell>
          <cell r="H731">
            <v>0.01</v>
          </cell>
          <cell r="I731" t="str">
            <v>(0)</v>
          </cell>
          <cell r="J731" t="str">
            <v>(0)</v>
          </cell>
          <cell r="K731">
            <v>0.01</v>
          </cell>
          <cell r="L731" t="str">
            <v>(0)</v>
          </cell>
          <cell r="M731">
            <v>0.01</v>
          </cell>
          <cell r="N731" t="str">
            <v>(0)</v>
          </cell>
          <cell r="O731" t="str">
            <v>(0)</v>
          </cell>
          <cell r="P731" t="str">
            <v>(0)</v>
          </cell>
          <cell r="Q731" t="str">
            <v>(0)</v>
          </cell>
          <cell r="R731" t="str">
            <v>(0)</v>
          </cell>
          <cell r="S731">
            <v>0.01</v>
          </cell>
          <cell r="T731" t="str">
            <v>(0)</v>
          </cell>
          <cell r="U731" t="str">
            <v>(0)</v>
          </cell>
          <cell r="V731">
            <v>0.01</v>
          </cell>
          <cell r="W731" t="str">
            <v>(0)</v>
          </cell>
          <cell r="X731" t="str">
            <v>(0)</v>
          </cell>
          <cell r="Y731" t="str">
            <v>(0)</v>
          </cell>
          <cell r="Z731" t="str">
            <v>(0)</v>
          </cell>
          <cell r="AA731" t="str">
            <v>(0)</v>
          </cell>
          <cell r="AB731" t="str">
            <v>(0)</v>
          </cell>
          <cell r="AC731" t="str">
            <v>(0)</v>
          </cell>
          <cell r="AD731" t="str">
            <v>(0)</v>
          </cell>
          <cell r="AE731" t="str">
            <v>(0)</v>
          </cell>
          <cell r="AF731" t="str">
            <v>(0)</v>
          </cell>
          <cell r="AG731" t="str">
            <v>(0)</v>
          </cell>
          <cell r="AH731" t="str">
            <v>(0)</v>
          </cell>
          <cell r="AI731" t="str">
            <v>(0)</v>
          </cell>
          <cell r="AJ731" t="str">
            <v>(0)</v>
          </cell>
          <cell r="AK731" t="str">
            <v>(0)</v>
          </cell>
          <cell r="AL731" t="str">
            <v>(0)</v>
          </cell>
          <cell r="AM731" t="str">
            <v>(0)</v>
          </cell>
          <cell r="AN731" t="str">
            <v>(0)</v>
          </cell>
          <cell r="AO731" t="str">
            <v>(0)</v>
          </cell>
          <cell r="AP731">
            <v>0</v>
          </cell>
        </row>
        <row r="732">
          <cell r="B732" t="str">
            <v>61912MAT200Allcustom3DKK Total</v>
          </cell>
          <cell r="H732">
            <v>0.01</v>
          </cell>
          <cell r="I732" t="str">
            <v>(0)</v>
          </cell>
          <cell r="J732" t="str">
            <v>(0)</v>
          </cell>
          <cell r="K732">
            <v>0.01</v>
          </cell>
          <cell r="L732" t="str">
            <v>(0)</v>
          </cell>
          <cell r="M732">
            <v>0.01</v>
          </cell>
          <cell r="N732" t="str">
            <v>(0)</v>
          </cell>
          <cell r="O732" t="str">
            <v>(0)</v>
          </cell>
          <cell r="P732" t="str">
            <v>(0)</v>
          </cell>
          <cell r="Q732" t="str">
            <v>(0)</v>
          </cell>
          <cell r="R732" t="str">
            <v>(0)</v>
          </cell>
          <cell r="S732">
            <v>0.01</v>
          </cell>
          <cell r="T732" t="str">
            <v>(0)</v>
          </cell>
          <cell r="U732" t="str">
            <v>(0)</v>
          </cell>
          <cell r="V732">
            <v>0.01</v>
          </cell>
          <cell r="W732" t="str">
            <v>(0)</v>
          </cell>
          <cell r="X732" t="str">
            <v>(0)</v>
          </cell>
          <cell r="Y732" t="str">
            <v>(0)</v>
          </cell>
          <cell r="Z732" t="str">
            <v>(0)</v>
          </cell>
          <cell r="AA732" t="str">
            <v>(0)</v>
          </cell>
          <cell r="AB732" t="str">
            <v>(0)</v>
          </cell>
          <cell r="AC732" t="str">
            <v>(0)</v>
          </cell>
          <cell r="AD732" t="str">
            <v>(0)</v>
          </cell>
          <cell r="AE732" t="str">
            <v>(0)</v>
          </cell>
          <cell r="AF732" t="str">
            <v>(0)</v>
          </cell>
          <cell r="AG732" t="str">
            <v>(0)</v>
          </cell>
          <cell r="AH732" t="str">
            <v>(0)</v>
          </cell>
          <cell r="AI732" t="str">
            <v>(0)</v>
          </cell>
          <cell r="AJ732" t="str">
            <v>(0)</v>
          </cell>
          <cell r="AK732" t="str">
            <v>(0)</v>
          </cell>
          <cell r="AL732" t="str">
            <v>(0)</v>
          </cell>
          <cell r="AM732" t="str">
            <v>(0)</v>
          </cell>
          <cell r="AN732" t="str">
            <v>(0)</v>
          </cell>
          <cell r="AO732" t="str">
            <v>(0)</v>
          </cell>
          <cell r="AP732">
            <v>0</v>
          </cell>
        </row>
        <row r="733">
          <cell r="B733" t="str">
            <v>61912MAT205Allcustom3DKK Total</v>
          </cell>
          <cell r="H733">
            <v>5</v>
          </cell>
          <cell r="I733" t="str">
            <v>(0)</v>
          </cell>
          <cell r="J733" t="str">
            <v>(0)</v>
          </cell>
          <cell r="K733">
            <v>5</v>
          </cell>
          <cell r="L733" t="str">
            <v>(0)</v>
          </cell>
          <cell r="M733">
            <v>5</v>
          </cell>
          <cell r="N733" t="str">
            <v>(0)</v>
          </cell>
          <cell r="O733" t="str">
            <v>(0)</v>
          </cell>
          <cell r="P733" t="str">
            <v>(0)</v>
          </cell>
          <cell r="Q733" t="str">
            <v>(0)</v>
          </cell>
          <cell r="R733" t="str">
            <v>(0)</v>
          </cell>
          <cell r="S733">
            <v>5</v>
          </cell>
          <cell r="T733" t="str">
            <v>(0)</v>
          </cell>
          <cell r="U733" t="str">
            <v>(0)</v>
          </cell>
          <cell r="V733">
            <v>5</v>
          </cell>
          <cell r="W733" t="str">
            <v>(0)</v>
          </cell>
          <cell r="X733" t="str">
            <v>(0)</v>
          </cell>
          <cell r="Y733" t="str">
            <v>(0)</v>
          </cell>
          <cell r="Z733" t="str">
            <v>(0)</v>
          </cell>
          <cell r="AA733" t="str">
            <v>(0)</v>
          </cell>
          <cell r="AB733" t="str">
            <v>(0)</v>
          </cell>
          <cell r="AC733" t="str">
            <v>(0)</v>
          </cell>
          <cell r="AD733" t="str">
            <v>(0)</v>
          </cell>
          <cell r="AE733" t="str">
            <v>(0)</v>
          </cell>
          <cell r="AF733" t="str">
            <v>(0)</v>
          </cell>
          <cell r="AG733" t="str">
            <v>(0)</v>
          </cell>
          <cell r="AH733" t="str">
            <v>(0)</v>
          </cell>
          <cell r="AI733" t="str">
            <v>(0)</v>
          </cell>
          <cell r="AJ733" t="str">
            <v>(0)</v>
          </cell>
          <cell r="AK733" t="str">
            <v>(0)</v>
          </cell>
          <cell r="AL733" t="str">
            <v>(0)</v>
          </cell>
          <cell r="AM733" t="str">
            <v>(0)</v>
          </cell>
          <cell r="AN733" t="str">
            <v>(0)</v>
          </cell>
          <cell r="AO733" t="str">
            <v>(0)</v>
          </cell>
          <cell r="AP733">
            <v>0</v>
          </cell>
        </row>
        <row r="734">
          <cell r="B734" t="str">
            <v>61912MAT210Allcustom3DKK Total</v>
          </cell>
          <cell r="H734">
            <v>1</v>
          </cell>
          <cell r="I734" t="str">
            <v>(0)</v>
          </cell>
          <cell r="J734" t="str">
            <v>(0)</v>
          </cell>
          <cell r="K734">
            <v>1</v>
          </cell>
          <cell r="L734" t="str">
            <v>(0)</v>
          </cell>
          <cell r="M734">
            <v>1</v>
          </cell>
          <cell r="N734" t="str">
            <v>(0)</v>
          </cell>
          <cell r="O734" t="str">
            <v>(0)</v>
          </cell>
          <cell r="P734" t="str">
            <v>(0)</v>
          </cell>
          <cell r="Q734" t="str">
            <v>(0)</v>
          </cell>
          <cell r="R734" t="str">
            <v>(0)</v>
          </cell>
          <cell r="S734">
            <v>1</v>
          </cell>
          <cell r="T734" t="str">
            <v>(0)</v>
          </cell>
          <cell r="U734" t="str">
            <v>(0)</v>
          </cell>
          <cell r="V734">
            <v>1</v>
          </cell>
          <cell r="W734" t="str">
            <v>(0)</v>
          </cell>
          <cell r="X734" t="str">
            <v>(0)</v>
          </cell>
          <cell r="Y734" t="str">
            <v>(0)</v>
          </cell>
          <cell r="Z734" t="str">
            <v>(0)</v>
          </cell>
          <cell r="AA734" t="str">
            <v>(0)</v>
          </cell>
          <cell r="AB734" t="str">
            <v>(0)</v>
          </cell>
          <cell r="AC734" t="str">
            <v>(0)</v>
          </cell>
          <cell r="AD734" t="str">
            <v>(0)</v>
          </cell>
          <cell r="AE734" t="str">
            <v>(0)</v>
          </cell>
          <cell r="AF734" t="str">
            <v>(0)</v>
          </cell>
          <cell r="AG734" t="str">
            <v>(0)</v>
          </cell>
          <cell r="AH734" t="str">
            <v>(0)</v>
          </cell>
          <cell r="AI734" t="str">
            <v>(0)</v>
          </cell>
          <cell r="AJ734" t="str">
            <v>(0)</v>
          </cell>
          <cell r="AK734" t="str">
            <v>(0)</v>
          </cell>
          <cell r="AL734" t="str">
            <v>(0)</v>
          </cell>
          <cell r="AM734" t="str">
            <v>(0)</v>
          </cell>
          <cell r="AN734" t="str">
            <v>(0)</v>
          </cell>
          <cell r="AO734" t="str">
            <v>(0)</v>
          </cell>
          <cell r="AP734">
            <v>0</v>
          </cell>
        </row>
        <row r="735">
          <cell r="B735" t="str">
            <v>61912MAT215Allcustom3DKK Total</v>
          </cell>
          <cell r="H735" t="str">
            <v>(0)</v>
          </cell>
          <cell r="I735" t="str">
            <v>(0)</v>
          </cell>
          <cell r="J735" t="str">
            <v>(0)</v>
          </cell>
          <cell r="K735" t="str">
            <v>(0)</v>
          </cell>
          <cell r="L735" t="str">
            <v>(0)</v>
          </cell>
          <cell r="M735" t="str">
            <v>(0)</v>
          </cell>
          <cell r="N735" t="str">
            <v>(0)</v>
          </cell>
          <cell r="O735" t="str">
            <v>(0)</v>
          </cell>
          <cell r="P735" t="str">
            <v>(0)</v>
          </cell>
          <cell r="Q735" t="str">
            <v>(0)</v>
          </cell>
          <cell r="R735" t="str">
            <v>(0)</v>
          </cell>
          <cell r="S735" t="str">
            <v>(0)</v>
          </cell>
          <cell r="T735" t="str">
            <v>(0)</v>
          </cell>
          <cell r="U735" t="str">
            <v>(0)</v>
          </cell>
          <cell r="V735" t="str">
            <v>(0)</v>
          </cell>
          <cell r="W735" t="str">
            <v>(0)</v>
          </cell>
          <cell r="X735" t="str">
            <v>(0)</v>
          </cell>
          <cell r="Y735" t="str">
            <v>(0)</v>
          </cell>
          <cell r="Z735" t="str">
            <v>(0)</v>
          </cell>
          <cell r="AA735" t="str">
            <v>(0)</v>
          </cell>
          <cell r="AB735" t="str">
            <v>(0)</v>
          </cell>
          <cell r="AC735" t="str">
            <v>(0)</v>
          </cell>
          <cell r="AD735" t="str">
            <v>(0)</v>
          </cell>
          <cell r="AE735" t="str">
            <v>(0)</v>
          </cell>
          <cell r="AF735" t="str">
            <v>(0)</v>
          </cell>
          <cell r="AG735" t="str">
            <v>(0)</v>
          </cell>
          <cell r="AH735" t="str">
            <v>(0)</v>
          </cell>
          <cell r="AI735" t="str">
            <v>(0)</v>
          </cell>
          <cell r="AJ735" t="str">
            <v>(0)</v>
          </cell>
          <cell r="AK735" t="str">
            <v>(0)</v>
          </cell>
          <cell r="AL735" t="str">
            <v>(0)</v>
          </cell>
          <cell r="AM735" t="str">
            <v>(0)</v>
          </cell>
          <cell r="AN735" t="str">
            <v>(0)</v>
          </cell>
          <cell r="AO735" t="str">
            <v>(0)</v>
          </cell>
          <cell r="AP735">
            <v>0</v>
          </cell>
        </row>
        <row r="736">
          <cell r="B736" t="str">
            <v>61912MAT220Allcustom3DKK Total</v>
          </cell>
          <cell r="H736" t="str">
            <v>(0)</v>
          </cell>
          <cell r="I736" t="str">
            <v>(0)</v>
          </cell>
          <cell r="J736" t="str">
            <v>(0)</v>
          </cell>
          <cell r="K736" t="str">
            <v>(0)</v>
          </cell>
          <cell r="L736" t="str">
            <v>(0)</v>
          </cell>
          <cell r="M736" t="str">
            <v>(0)</v>
          </cell>
          <cell r="N736" t="str">
            <v>(0)</v>
          </cell>
          <cell r="O736" t="str">
            <v>(0)</v>
          </cell>
          <cell r="P736" t="str">
            <v>(0)</v>
          </cell>
          <cell r="Q736" t="str">
            <v>(0)</v>
          </cell>
          <cell r="R736" t="str">
            <v>(0)</v>
          </cell>
          <cell r="S736" t="str">
            <v>(0)</v>
          </cell>
          <cell r="T736" t="str">
            <v>(0)</v>
          </cell>
          <cell r="U736" t="str">
            <v>(0)</v>
          </cell>
          <cell r="V736" t="str">
            <v>(0)</v>
          </cell>
          <cell r="W736" t="str">
            <v>(0)</v>
          </cell>
          <cell r="X736" t="str">
            <v>(0)</v>
          </cell>
          <cell r="Y736" t="str">
            <v>(0)</v>
          </cell>
          <cell r="Z736" t="str">
            <v>(0)</v>
          </cell>
          <cell r="AA736" t="str">
            <v>(0)</v>
          </cell>
          <cell r="AB736" t="str">
            <v>(0)</v>
          </cell>
          <cell r="AC736" t="str">
            <v>(0)</v>
          </cell>
          <cell r="AD736" t="str">
            <v>(0)</v>
          </cell>
          <cell r="AE736" t="str">
            <v>(0)</v>
          </cell>
          <cell r="AF736" t="str">
            <v>(0)</v>
          </cell>
          <cell r="AG736" t="str">
            <v>(0)</v>
          </cell>
          <cell r="AH736" t="str">
            <v>(0)</v>
          </cell>
          <cell r="AI736" t="str">
            <v>(0)</v>
          </cell>
          <cell r="AJ736" t="str">
            <v>(0)</v>
          </cell>
          <cell r="AK736" t="str">
            <v>(0)</v>
          </cell>
          <cell r="AL736" t="str">
            <v>(0)</v>
          </cell>
          <cell r="AM736" t="str">
            <v>(0)</v>
          </cell>
          <cell r="AN736" t="str">
            <v>(0)</v>
          </cell>
          <cell r="AO736" t="str">
            <v>(0)</v>
          </cell>
          <cell r="AP736">
            <v>0</v>
          </cell>
        </row>
        <row r="737">
          <cell r="B737" t="str">
            <v>61912MAT400Allcustom3DKK Total</v>
          </cell>
          <cell r="H737" t="str">
            <v>(0)</v>
          </cell>
          <cell r="I737" t="str">
            <v>(0)</v>
          </cell>
          <cell r="J737" t="str">
            <v>(0)</v>
          </cell>
          <cell r="K737" t="str">
            <v>(0)</v>
          </cell>
          <cell r="L737" t="str">
            <v>(0)</v>
          </cell>
          <cell r="M737" t="str">
            <v>(0)</v>
          </cell>
          <cell r="N737" t="str">
            <v>(0)</v>
          </cell>
          <cell r="O737" t="str">
            <v>(0)</v>
          </cell>
          <cell r="P737" t="str">
            <v>(0)</v>
          </cell>
          <cell r="Q737" t="str">
            <v>(0)</v>
          </cell>
          <cell r="R737" t="str">
            <v>(0)</v>
          </cell>
          <cell r="S737" t="str">
            <v>(0)</v>
          </cell>
          <cell r="T737" t="str">
            <v>(0)</v>
          </cell>
          <cell r="U737" t="str">
            <v>(0)</v>
          </cell>
          <cell r="V737" t="str">
            <v>(0)</v>
          </cell>
          <cell r="W737" t="str">
            <v>(0)</v>
          </cell>
          <cell r="X737" t="str">
            <v>(0)</v>
          </cell>
          <cell r="Y737" t="str">
            <v>(0)</v>
          </cell>
          <cell r="Z737" t="str">
            <v>(0)</v>
          </cell>
          <cell r="AA737" t="str">
            <v>(0)</v>
          </cell>
          <cell r="AB737" t="str">
            <v>(0)</v>
          </cell>
          <cell r="AC737" t="str">
            <v>(0)</v>
          </cell>
          <cell r="AD737" t="str">
            <v>(0)</v>
          </cell>
          <cell r="AE737" t="str">
            <v>(0)</v>
          </cell>
          <cell r="AF737" t="str">
            <v>(0)</v>
          </cell>
          <cell r="AG737" t="str">
            <v>(0)</v>
          </cell>
          <cell r="AH737" t="str">
            <v>(0)</v>
          </cell>
          <cell r="AI737" t="str">
            <v>(0)</v>
          </cell>
          <cell r="AJ737" t="str">
            <v>(0)</v>
          </cell>
          <cell r="AK737" t="str">
            <v>(0)</v>
          </cell>
          <cell r="AL737" t="str">
            <v>(0)</v>
          </cell>
          <cell r="AM737" t="str">
            <v>(0)</v>
          </cell>
          <cell r="AN737" t="str">
            <v>(0)</v>
          </cell>
          <cell r="AO737" t="str">
            <v>(0)</v>
          </cell>
          <cell r="AP737">
            <v>0</v>
          </cell>
        </row>
        <row r="738">
          <cell r="B738" t="str">
            <v>61913Allcustom2Allcustom3DKK Total</v>
          </cell>
          <cell r="H738">
            <v>5</v>
          </cell>
          <cell r="I738" t="str">
            <v>(0)</v>
          </cell>
          <cell r="J738" t="str">
            <v>(0)</v>
          </cell>
          <cell r="K738">
            <v>5</v>
          </cell>
          <cell r="L738" t="str">
            <v>(0)</v>
          </cell>
          <cell r="M738">
            <v>5</v>
          </cell>
          <cell r="N738" t="str">
            <v>(0)</v>
          </cell>
          <cell r="O738" t="str">
            <v>(0)</v>
          </cell>
          <cell r="P738" t="str">
            <v>(0)</v>
          </cell>
          <cell r="Q738">
            <v>5</v>
          </cell>
          <cell r="R738" t="str">
            <v>(0)</v>
          </cell>
          <cell r="S738" t="str">
            <v>(0)</v>
          </cell>
          <cell r="T738" t="str">
            <v>(0)</v>
          </cell>
          <cell r="U738" t="str">
            <v>(0)</v>
          </cell>
          <cell r="V738" t="str">
            <v>(0)</v>
          </cell>
          <cell r="W738" t="str">
            <v>(0)</v>
          </cell>
          <cell r="X738" t="str">
            <v>(0)</v>
          </cell>
          <cell r="Y738" t="str">
            <v>(0)</v>
          </cell>
          <cell r="Z738" t="str">
            <v>(0)</v>
          </cell>
          <cell r="AA738" t="str">
            <v>(0)</v>
          </cell>
          <cell r="AB738" t="str">
            <v>(0)</v>
          </cell>
          <cell r="AC738" t="str">
            <v>(0)</v>
          </cell>
          <cell r="AD738" t="str">
            <v>(0)</v>
          </cell>
          <cell r="AE738" t="str">
            <v>(0)</v>
          </cell>
          <cell r="AF738" t="str">
            <v>(0)</v>
          </cell>
          <cell r="AG738" t="str">
            <v>(0)</v>
          </cell>
          <cell r="AH738" t="str">
            <v>(0)</v>
          </cell>
          <cell r="AI738" t="str">
            <v>(0)</v>
          </cell>
          <cell r="AJ738" t="str">
            <v>(0)</v>
          </cell>
          <cell r="AK738" t="str">
            <v>(0)</v>
          </cell>
          <cell r="AL738" t="str">
            <v>(0)</v>
          </cell>
          <cell r="AM738" t="str">
            <v>(0)</v>
          </cell>
          <cell r="AN738" t="str">
            <v>(0)</v>
          </cell>
          <cell r="AO738" t="str">
            <v>(0)</v>
          </cell>
          <cell r="AP738">
            <v>0</v>
          </cell>
        </row>
        <row r="739">
          <cell r="B739" t="str">
            <v>61913MAT100Allcustom3DKK Total</v>
          </cell>
          <cell r="H739">
            <v>3</v>
          </cell>
          <cell r="I739" t="str">
            <v>(0)</v>
          </cell>
          <cell r="J739" t="str">
            <v>(0)</v>
          </cell>
          <cell r="K739">
            <v>3</v>
          </cell>
          <cell r="L739" t="str">
            <v>(0)</v>
          </cell>
          <cell r="M739">
            <v>3</v>
          </cell>
          <cell r="N739" t="str">
            <v>(0)</v>
          </cell>
          <cell r="O739" t="str">
            <v>(0)</v>
          </cell>
          <cell r="P739" t="str">
            <v>(0)</v>
          </cell>
          <cell r="Q739">
            <v>3</v>
          </cell>
          <cell r="R739" t="str">
            <v>(0)</v>
          </cell>
          <cell r="S739" t="str">
            <v>(0)</v>
          </cell>
          <cell r="T739" t="str">
            <v>(0)</v>
          </cell>
          <cell r="U739" t="str">
            <v>(0)</v>
          </cell>
          <cell r="V739" t="str">
            <v>(0)</v>
          </cell>
          <cell r="W739" t="str">
            <v>(0)</v>
          </cell>
          <cell r="X739" t="str">
            <v>(0)</v>
          </cell>
          <cell r="Y739" t="str">
            <v>(0)</v>
          </cell>
          <cell r="Z739" t="str">
            <v>(0)</v>
          </cell>
          <cell r="AA739" t="str">
            <v>(0)</v>
          </cell>
          <cell r="AB739" t="str">
            <v>(0)</v>
          </cell>
          <cell r="AC739" t="str">
            <v>(0)</v>
          </cell>
          <cell r="AD739" t="str">
            <v>(0)</v>
          </cell>
          <cell r="AE739" t="str">
            <v>(0)</v>
          </cell>
          <cell r="AF739" t="str">
            <v>(0)</v>
          </cell>
          <cell r="AG739" t="str">
            <v>(0)</v>
          </cell>
          <cell r="AH739" t="str">
            <v>(0)</v>
          </cell>
          <cell r="AI739" t="str">
            <v>(0)</v>
          </cell>
          <cell r="AJ739" t="str">
            <v>(0)</v>
          </cell>
          <cell r="AK739" t="str">
            <v>(0)</v>
          </cell>
          <cell r="AL739" t="str">
            <v>(0)</v>
          </cell>
          <cell r="AM739" t="str">
            <v>(0)</v>
          </cell>
          <cell r="AN739" t="str">
            <v>(0)</v>
          </cell>
          <cell r="AO739" t="str">
            <v>(0)</v>
          </cell>
          <cell r="AP739">
            <v>0</v>
          </cell>
        </row>
        <row r="740">
          <cell r="B740" t="str">
            <v>61913MAT200Allcustom3DKK Total</v>
          </cell>
          <cell r="H740">
            <v>1</v>
          </cell>
          <cell r="I740" t="str">
            <v>(0)</v>
          </cell>
          <cell r="J740" t="str">
            <v>(0)</v>
          </cell>
          <cell r="K740">
            <v>1</v>
          </cell>
          <cell r="L740" t="str">
            <v>(0)</v>
          </cell>
          <cell r="M740">
            <v>1</v>
          </cell>
          <cell r="N740" t="str">
            <v>(0)</v>
          </cell>
          <cell r="O740" t="str">
            <v>(0)</v>
          </cell>
          <cell r="P740" t="str">
            <v>(0)</v>
          </cell>
          <cell r="Q740">
            <v>1</v>
          </cell>
          <cell r="R740" t="str">
            <v>(0)</v>
          </cell>
          <cell r="S740" t="str">
            <v>(0)</v>
          </cell>
          <cell r="T740" t="str">
            <v>(0)</v>
          </cell>
          <cell r="U740" t="str">
            <v>(0)</v>
          </cell>
          <cell r="V740" t="str">
            <v>(0)</v>
          </cell>
          <cell r="W740" t="str">
            <v>(0)</v>
          </cell>
          <cell r="X740" t="str">
            <v>(0)</v>
          </cell>
          <cell r="Y740" t="str">
            <v>(0)</v>
          </cell>
          <cell r="Z740" t="str">
            <v>(0)</v>
          </cell>
          <cell r="AA740" t="str">
            <v>(0)</v>
          </cell>
          <cell r="AB740" t="str">
            <v>(0)</v>
          </cell>
          <cell r="AC740" t="str">
            <v>(0)</v>
          </cell>
          <cell r="AD740" t="str">
            <v>(0)</v>
          </cell>
          <cell r="AE740" t="str">
            <v>(0)</v>
          </cell>
          <cell r="AF740" t="str">
            <v>(0)</v>
          </cell>
          <cell r="AG740" t="str">
            <v>(0)</v>
          </cell>
          <cell r="AH740" t="str">
            <v>(0)</v>
          </cell>
          <cell r="AI740" t="str">
            <v>(0)</v>
          </cell>
          <cell r="AJ740" t="str">
            <v>(0)</v>
          </cell>
          <cell r="AK740" t="str">
            <v>(0)</v>
          </cell>
          <cell r="AL740" t="str">
            <v>(0)</v>
          </cell>
          <cell r="AM740" t="str">
            <v>(0)</v>
          </cell>
          <cell r="AN740" t="str">
            <v>(0)</v>
          </cell>
          <cell r="AO740" t="str">
            <v>(0)</v>
          </cell>
          <cell r="AP740">
            <v>0</v>
          </cell>
        </row>
        <row r="741">
          <cell r="B741" t="str">
            <v>61913MAT205Allcustom3DKK Total</v>
          </cell>
          <cell r="H741">
            <v>1</v>
          </cell>
          <cell r="I741" t="str">
            <v>(0)</v>
          </cell>
          <cell r="J741" t="str">
            <v>(0)</v>
          </cell>
          <cell r="K741">
            <v>1</v>
          </cell>
          <cell r="L741" t="str">
            <v>(0)</v>
          </cell>
          <cell r="M741">
            <v>1</v>
          </cell>
          <cell r="N741" t="str">
            <v>(0)</v>
          </cell>
          <cell r="O741" t="str">
            <v>(0)</v>
          </cell>
          <cell r="P741" t="str">
            <v>(0)</v>
          </cell>
          <cell r="Q741">
            <v>1</v>
          </cell>
          <cell r="R741" t="str">
            <v>(0)</v>
          </cell>
          <cell r="S741" t="str">
            <v>(0)</v>
          </cell>
          <cell r="T741" t="str">
            <v>(0)</v>
          </cell>
          <cell r="U741" t="str">
            <v>(0)</v>
          </cell>
          <cell r="V741" t="str">
            <v>(0)</v>
          </cell>
          <cell r="W741" t="str">
            <v>(0)</v>
          </cell>
          <cell r="X741" t="str">
            <v>(0)</v>
          </cell>
          <cell r="Y741" t="str">
            <v>(0)</v>
          </cell>
          <cell r="Z741" t="str">
            <v>(0)</v>
          </cell>
          <cell r="AA741" t="str">
            <v>(0)</v>
          </cell>
          <cell r="AB741" t="str">
            <v>(0)</v>
          </cell>
          <cell r="AC741" t="str">
            <v>(0)</v>
          </cell>
          <cell r="AD741" t="str">
            <v>(0)</v>
          </cell>
          <cell r="AE741" t="str">
            <v>(0)</v>
          </cell>
          <cell r="AF741" t="str">
            <v>(0)</v>
          </cell>
          <cell r="AG741" t="str">
            <v>(0)</v>
          </cell>
          <cell r="AH741" t="str">
            <v>(0)</v>
          </cell>
          <cell r="AI741" t="str">
            <v>(0)</v>
          </cell>
          <cell r="AJ741" t="str">
            <v>(0)</v>
          </cell>
          <cell r="AK741" t="str">
            <v>(0)</v>
          </cell>
          <cell r="AL741" t="str">
            <v>(0)</v>
          </cell>
          <cell r="AM741" t="str">
            <v>(0)</v>
          </cell>
          <cell r="AN741" t="str">
            <v>(0)</v>
          </cell>
          <cell r="AO741" t="str">
            <v>(0)</v>
          </cell>
          <cell r="AP741">
            <v>0</v>
          </cell>
        </row>
        <row r="742">
          <cell r="B742" t="str">
            <v>61913MAT210Allcustom3DKK Total</v>
          </cell>
          <cell r="H742" t="str">
            <v>(0)</v>
          </cell>
          <cell r="I742" t="str">
            <v>(0)</v>
          </cell>
          <cell r="J742" t="str">
            <v>(0)</v>
          </cell>
          <cell r="K742" t="str">
            <v>(0)</v>
          </cell>
          <cell r="L742" t="str">
            <v>(0)</v>
          </cell>
          <cell r="M742" t="str">
            <v>(0)</v>
          </cell>
          <cell r="N742" t="str">
            <v>(0)</v>
          </cell>
          <cell r="O742" t="str">
            <v>(0)</v>
          </cell>
          <cell r="P742" t="str">
            <v>(0)</v>
          </cell>
          <cell r="Q742" t="str">
            <v>(0)</v>
          </cell>
          <cell r="R742" t="str">
            <v>(0)</v>
          </cell>
          <cell r="S742" t="str">
            <v>(0)</v>
          </cell>
          <cell r="T742" t="str">
            <v>(0)</v>
          </cell>
          <cell r="U742" t="str">
            <v>(0)</v>
          </cell>
          <cell r="V742" t="str">
            <v>(0)</v>
          </cell>
          <cell r="W742" t="str">
            <v>(0)</v>
          </cell>
          <cell r="X742" t="str">
            <v>(0)</v>
          </cell>
          <cell r="Y742" t="str">
            <v>(0)</v>
          </cell>
          <cell r="Z742" t="str">
            <v>(0)</v>
          </cell>
          <cell r="AA742" t="str">
            <v>(0)</v>
          </cell>
          <cell r="AB742" t="str">
            <v>(0)</v>
          </cell>
          <cell r="AC742" t="str">
            <v>(0)</v>
          </cell>
          <cell r="AD742" t="str">
            <v>(0)</v>
          </cell>
          <cell r="AE742" t="str">
            <v>(0)</v>
          </cell>
          <cell r="AF742" t="str">
            <v>(0)</v>
          </cell>
          <cell r="AG742" t="str">
            <v>(0)</v>
          </cell>
          <cell r="AH742" t="str">
            <v>(0)</v>
          </cell>
          <cell r="AI742" t="str">
            <v>(0)</v>
          </cell>
          <cell r="AJ742" t="str">
            <v>(0)</v>
          </cell>
          <cell r="AK742" t="str">
            <v>(0)</v>
          </cell>
          <cell r="AL742" t="str">
            <v>(0)</v>
          </cell>
          <cell r="AM742" t="str">
            <v>(0)</v>
          </cell>
          <cell r="AN742" t="str">
            <v>(0)</v>
          </cell>
          <cell r="AO742" t="str">
            <v>(0)</v>
          </cell>
          <cell r="AP742">
            <v>0</v>
          </cell>
        </row>
        <row r="743">
          <cell r="B743" t="str">
            <v>61913MAT215Allcustom3DKK Total</v>
          </cell>
          <cell r="H743" t="str">
            <v>(0)</v>
          </cell>
          <cell r="I743" t="str">
            <v>(0)</v>
          </cell>
          <cell r="J743" t="str">
            <v>(0)</v>
          </cell>
          <cell r="K743" t="str">
            <v>(0)</v>
          </cell>
          <cell r="L743" t="str">
            <v>(0)</v>
          </cell>
          <cell r="M743" t="str">
            <v>(0)</v>
          </cell>
          <cell r="N743" t="str">
            <v>(0)</v>
          </cell>
          <cell r="O743" t="str">
            <v>(0)</v>
          </cell>
          <cell r="P743" t="str">
            <v>(0)</v>
          </cell>
          <cell r="Q743" t="str">
            <v>(0)</v>
          </cell>
          <cell r="R743" t="str">
            <v>(0)</v>
          </cell>
          <cell r="S743" t="str">
            <v>(0)</v>
          </cell>
          <cell r="T743" t="str">
            <v>(0)</v>
          </cell>
          <cell r="U743" t="str">
            <v>(0)</v>
          </cell>
          <cell r="V743" t="str">
            <v>(0)</v>
          </cell>
          <cell r="W743" t="str">
            <v>(0)</v>
          </cell>
          <cell r="X743" t="str">
            <v>(0)</v>
          </cell>
          <cell r="Y743" t="str">
            <v>(0)</v>
          </cell>
          <cell r="Z743" t="str">
            <v>(0)</v>
          </cell>
          <cell r="AA743" t="str">
            <v>(0)</v>
          </cell>
          <cell r="AB743" t="str">
            <v>(0)</v>
          </cell>
          <cell r="AC743" t="str">
            <v>(0)</v>
          </cell>
          <cell r="AD743" t="str">
            <v>(0)</v>
          </cell>
          <cell r="AE743" t="str">
            <v>(0)</v>
          </cell>
          <cell r="AF743" t="str">
            <v>(0)</v>
          </cell>
          <cell r="AG743" t="str">
            <v>(0)</v>
          </cell>
          <cell r="AH743" t="str">
            <v>(0)</v>
          </cell>
          <cell r="AI743" t="str">
            <v>(0)</v>
          </cell>
          <cell r="AJ743" t="str">
            <v>(0)</v>
          </cell>
          <cell r="AK743" t="str">
            <v>(0)</v>
          </cell>
          <cell r="AL743" t="str">
            <v>(0)</v>
          </cell>
          <cell r="AM743" t="str">
            <v>(0)</v>
          </cell>
          <cell r="AN743" t="str">
            <v>(0)</v>
          </cell>
          <cell r="AO743" t="str">
            <v>(0)</v>
          </cell>
          <cell r="AP743">
            <v>0</v>
          </cell>
        </row>
        <row r="744">
          <cell r="B744" t="str">
            <v>61913MAT220Allcustom3DKK Total</v>
          </cell>
          <cell r="H744" t="str">
            <v>(0)</v>
          </cell>
          <cell r="I744" t="str">
            <v>(0)</v>
          </cell>
          <cell r="J744" t="str">
            <v>(0)</v>
          </cell>
          <cell r="K744" t="str">
            <v>(0)</v>
          </cell>
          <cell r="L744" t="str">
            <v>(0)</v>
          </cell>
          <cell r="M744" t="str">
            <v>(0)</v>
          </cell>
          <cell r="N744" t="str">
            <v>(0)</v>
          </cell>
          <cell r="O744" t="str">
            <v>(0)</v>
          </cell>
          <cell r="P744" t="str">
            <v>(0)</v>
          </cell>
          <cell r="Q744" t="str">
            <v>(0)</v>
          </cell>
          <cell r="R744" t="str">
            <v>(0)</v>
          </cell>
          <cell r="S744" t="str">
            <v>(0)</v>
          </cell>
          <cell r="T744" t="str">
            <v>(0)</v>
          </cell>
          <cell r="U744" t="str">
            <v>(0)</v>
          </cell>
          <cell r="V744" t="str">
            <v>(0)</v>
          </cell>
          <cell r="W744" t="str">
            <v>(0)</v>
          </cell>
          <cell r="X744" t="str">
            <v>(0)</v>
          </cell>
          <cell r="Y744" t="str">
            <v>(0)</v>
          </cell>
          <cell r="Z744" t="str">
            <v>(0)</v>
          </cell>
          <cell r="AA744" t="str">
            <v>(0)</v>
          </cell>
          <cell r="AB744" t="str">
            <v>(0)</v>
          </cell>
          <cell r="AC744" t="str">
            <v>(0)</v>
          </cell>
          <cell r="AD744" t="str">
            <v>(0)</v>
          </cell>
          <cell r="AE744" t="str">
            <v>(0)</v>
          </cell>
          <cell r="AF744" t="str">
            <v>(0)</v>
          </cell>
          <cell r="AG744" t="str">
            <v>(0)</v>
          </cell>
          <cell r="AH744" t="str">
            <v>(0)</v>
          </cell>
          <cell r="AI744" t="str">
            <v>(0)</v>
          </cell>
          <cell r="AJ744" t="str">
            <v>(0)</v>
          </cell>
          <cell r="AK744" t="str">
            <v>(0)</v>
          </cell>
          <cell r="AL744" t="str">
            <v>(0)</v>
          </cell>
          <cell r="AM744" t="str">
            <v>(0)</v>
          </cell>
          <cell r="AN744" t="str">
            <v>(0)</v>
          </cell>
          <cell r="AO744" t="str">
            <v>(0)</v>
          </cell>
          <cell r="AP744">
            <v>0</v>
          </cell>
        </row>
        <row r="745">
          <cell r="B745" t="str">
            <v>61913MAT400Allcustom3DKK Total</v>
          </cell>
          <cell r="H745" t="str">
            <v>(0)</v>
          </cell>
          <cell r="I745" t="str">
            <v>(0)</v>
          </cell>
          <cell r="J745" t="str">
            <v>(0)</v>
          </cell>
          <cell r="K745" t="str">
            <v>(0)</v>
          </cell>
          <cell r="L745" t="str">
            <v>(0)</v>
          </cell>
          <cell r="M745" t="str">
            <v>(0)</v>
          </cell>
          <cell r="N745" t="str">
            <v>(0)</v>
          </cell>
          <cell r="O745" t="str">
            <v>(0)</v>
          </cell>
          <cell r="P745" t="str">
            <v>(0)</v>
          </cell>
          <cell r="Q745" t="str">
            <v>(0)</v>
          </cell>
          <cell r="R745" t="str">
            <v>(0)</v>
          </cell>
          <cell r="S745" t="str">
            <v>(0)</v>
          </cell>
          <cell r="T745" t="str">
            <v>(0)</v>
          </cell>
          <cell r="U745" t="str">
            <v>(0)</v>
          </cell>
          <cell r="V745" t="str">
            <v>(0)</v>
          </cell>
          <cell r="W745" t="str">
            <v>(0)</v>
          </cell>
          <cell r="X745" t="str">
            <v>(0)</v>
          </cell>
          <cell r="Y745" t="str">
            <v>(0)</v>
          </cell>
          <cell r="Z745" t="str">
            <v>(0)</v>
          </cell>
          <cell r="AA745" t="str">
            <v>(0)</v>
          </cell>
          <cell r="AB745" t="str">
            <v>(0)</v>
          </cell>
          <cell r="AC745" t="str">
            <v>(0)</v>
          </cell>
          <cell r="AD745" t="str">
            <v>(0)</v>
          </cell>
          <cell r="AE745" t="str">
            <v>(0)</v>
          </cell>
          <cell r="AF745" t="str">
            <v>(0)</v>
          </cell>
          <cell r="AG745" t="str">
            <v>(0)</v>
          </cell>
          <cell r="AH745" t="str">
            <v>(0)</v>
          </cell>
          <cell r="AI745" t="str">
            <v>(0)</v>
          </cell>
          <cell r="AJ745" t="str">
            <v>(0)</v>
          </cell>
          <cell r="AK745" t="str">
            <v>(0)</v>
          </cell>
          <cell r="AL745" t="str">
            <v>(0)</v>
          </cell>
          <cell r="AM745" t="str">
            <v>(0)</v>
          </cell>
          <cell r="AN745" t="str">
            <v>(0)</v>
          </cell>
          <cell r="AO745" t="str">
            <v>(0)</v>
          </cell>
          <cell r="AP745">
            <v>0</v>
          </cell>
        </row>
        <row r="746">
          <cell r="B746" t="str">
            <v>61914Allcustom2Allcustom3DKK Total</v>
          </cell>
          <cell r="H746">
            <v>21.1</v>
          </cell>
          <cell r="I746" t="str">
            <v>(0)</v>
          </cell>
          <cell r="J746" t="str">
            <v>(0)</v>
          </cell>
          <cell r="K746">
            <v>21.1</v>
          </cell>
          <cell r="L746" t="str">
            <v>(0)</v>
          </cell>
          <cell r="M746">
            <v>21.1</v>
          </cell>
          <cell r="N746" t="str">
            <v>(0)</v>
          </cell>
          <cell r="O746" t="str">
            <v>(0)</v>
          </cell>
          <cell r="P746" t="str">
            <v>(0)</v>
          </cell>
          <cell r="Q746" t="str">
            <v>(0)</v>
          </cell>
          <cell r="R746">
            <v>3</v>
          </cell>
          <cell r="S746" t="str">
            <v>(0)</v>
          </cell>
          <cell r="T746" t="str">
            <v>(0)</v>
          </cell>
          <cell r="U746">
            <v>12.1</v>
          </cell>
          <cell r="V746">
            <v>15.1</v>
          </cell>
          <cell r="W746" t="str">
            <v>(0)</v>
          </cell>
          <cell r="X746" t="str">
            <v>(0)</v>
          </cell>
          <cell r="Y746" t="str">
            <v>(0)</v>
          </cell>
          <cell r="Z746" t="str">
            <v>(0)</v>
          </cell>
          <cell r="AA746" t="str">
            <v>(0)</v>
          </cell>
          <cell r="AB746">
            <v>6</v>
          </cell>
          <cell r="AC746" t="str">
            <v>(0)</v>
          </cell>
          <cell r="AD746">
            <v>6</v>
          </cell>
          <cell r="AE746">
            <v>6</v>
          </cell>
          <cell r="AF746" t="str">
            <v>(0)</v>
          </cell>
          <cell r="AG746" t="str">
            <v>(0)</v>
          </cell>
          <cell r="AH746" t="str">
            <v>(0)</v>
          </cell>
          <cell r="AI746" t="str">
            <v>(0)</v>
          </cell>
          <cell r="AJ746" t="str">
            <v>(0)</v>
          </cell>
          <cell r="AK746" t="str">
            <v>(0)</v>
          </cell>
          <cell r="AL746" t="str">
            <v>(0)</v>
          </cell>
          <cell r="AM746" t="str">
            <v>(0)</v>
          </cell>
          <cell r="AN746" t="str">
            <v>(0)</v>
          </cell>
          <cell r="AO746" t="str">
            <v>(0)</v>
          </cell>
          <cell r="AP746">
            <v>0</v>
          </cell>
        </row>
        <row r="747">
          <cell r="B747" t="str">
            <v>61914MAT100Allcustom3DKK Total</v>
          </cell>
          <cell r="H747">
            <v>11</v>
          </cell>
          <cell r="I747" t="str">
            <v>(0)</v>
          </cell>
          <cell r="J747" t="str">
            <v>(0)</v>
          </cell>
          <cell r="K747">
            <v>11</v>
          </cell>
          <cell r="L747" t="str">
            <v>(0)</v>
          </cell>
          <cell r="M747">
            <v>11</v>
          </cell>
          <cell r="N747" t="str">
            <v>(0)</v>
          </cell>
          <cell r="O747" t="str">
            <v>(0)</v>
          </cell>
          <cell r="P747" t="str">
            <v>(0)</v>
          </cell>
          <cell r="Q747" t="str">
            <v>(0)</v>
          </cell>
          <cell r="R747">
            <v>1</v>
          </cell>
          <cell r="S747" t="str">
            <v>(0)</v>
          </cell>
          <cell r="T747" t="str">
            <v>(0)</v>
          </cell>
          <cell r="U747">
            <v>7</v>
          </cell>
          <cell r="V747">
            <v>8</v>
          </cell>
          <cell r="W747" t="str">
            <v>(0)</v>
          </cell>
          <cell r="X747" t="str">
            <v>(0)</v>
          </cell>
          <cell r="Y747" t="str">
            <v>(0)</v>
          </cell>
          <cell r="Z747" t="str">
            <v>(0)</v>
          </cell>
          <cell r="AA747" t="str">
            <v>(0)</v>
          </cell>
          <cell r="AB747">
            <v>3</v>
          </cell>
          <cell r="AC747" t="str">
            <v>(0)</v>
          </cell>
          <cell r="AD747">
            <v>3</v>
          </cell>
          <cell r="AE747">
            <v>3</v>
          </cell>
          <cell r="AF747" t="str">
            <v>(0)</v>
          </cell>
          <cell r="AG747" t="str">
            <v>(0)</v>
          </cell>
          <cell r="AH747" t="str">
            <v>(0)</v>
          </cell>
          <cell r="AI747" t="str">
            <v>(0)</v>
          </cell>
          <cell r="AJ747" t="str">
            <v>(0)</v>
          </cell>
          <cell r="AK747" t="str">
            <v>(0)</v>
          </cell>
          <cell r="AL747" t="str">
            <v>(0)</v>
          </cell>
          <cell r="AM747" t="str">
            <v>(0)</v>
          </cell>
          <cell r="AN747" t="str">
            <v>(0)</v>
          </cell>
          <cell r="AO747" t="str">
            <v>(0)</v>
          </cell>
          <cell r="AP747">
            <v>0</v>
          </cell>
        </row>
        <row r="748">
          <cell r="B748" t="str">
            <v>61914MAT200Allcustom3DKK Total</v>
          </cell>
          <cell r="H748">
            <v>4.0999999999999996</v>
          </cell>
          <cell r="I748" t="str">
            <v>(0)</v>
          </cell>
          <cell r="J748" t="str">
            <v>(0)</v>
          </cell>
          <cell r="K748">
            <v>4.0999999999999996</v>
          </cell>
          <cell r="L748" t="str">
            <v>(0)</v>
          </cell>
          <cell r="M748">
            <v>4.0999999999999996</v>
          </cell>
          <cell r="N748" t="str">
            <v>(0)</v>
          </cell>
          <cell r="O748" t="str">
            <v>(0)</v>
          </cell>
          <cell r="P748" t="str">
            <v>(0)</v>
          </cell>
          <cell r="Q748" t="str">
            <v>(0)</v>
          </cell>
          <cell r="R748">
            <v>1</v>
          </cell>
          <cell r="S748" t="str">
            <v>(0)</v>
          </cell>
          <cell r="T748" t="str">
            <v>(0)</v>
          </cell>
          <cell r="U748">
            <v>0.1</v>
          </cell>
          <cell r="V748">
            <v>1.1000000000000001</v>
          </cell>
          <cell r="W748" t="str">
            <v>(0)</v>
          </cell>
          <cell r="X748" t="str">
            <v>(0)</v>
          </cell>
          <cell r="Y748" t="str">
            <v>(0)</v>
          </cell>
          <cell r="Z748" t="str">
            <v>(0)</v>
          </cell>
          <cell r="AA748" t="str">
            <v>(0)</v>
          </cell>
          <cell r="AB748">
            <v>3</v>
          </cell>
          <cell r="AC748" t="str">
            <v>(0)</v>
          </cell>
          <cell r="AD748">
            <v>3</v>
          </cell>
          <cell r="AE748">
            <v>3</v>
          </cell>
          <cell r="AF748" t="str">
            <v>(0)</v>
          </cell>
          <cell r="AG748" t="str">
            <v>(0)</v>
          </cell>
          <cell r="AH748" t="str">
            <v>(0)</v>
          </cell>
          <cell r="AI748" t="str">
            <v>(0)</v>
          </cell>
          <cell r="AJ748" t="str">
            <v>(0)</v>
          </cell>
          <cell r="AK748" t="str">
            <v>(0)</v>
          </cell>
          <cell r="AL748" t="str">
            <v>(0)</v>
          </cell>
          <cell r="AM748" t="str">
            <v>(0)</v>
          </cell>
          <cell r="AN748" t="str">
            <v>(0)</v>
          </cell>
          <cell r="AO748" t="str">
            <v>(0)</v>
          </cell>
          <cell r="AP748">
            <v>0</v>
          </cell>
        </row>
        <row r="749">
          <cell r="B749" t="str">
            <v>61914MAT205Allcustom3DKK Total</v>
          </cell>
          <cell r="H749">
            <v>6</v>
          </cell>
          <cell r="I749" t="str">
            <v>(0)</v>
          </cell>
          <cell r="J749" t="str">
            <v>(0)</v>
          </cell>
          <cell r="K749">
            <v>6</v>
          </cell>
          <cell r="L749" t="str">
            <v>(0)</v>
          </cell>
          <cell r="M749">
            <v>6</v>
          </cell>
          <cell r="N749" t="str">
            <v>(0)</v>
          </cell>
          <cell r="O749" t="str">
            <v>(0)</v>
          </cell>
          <cell r="P749" t="str">
            <v>(0)</v>
          </cell>
          <cell r="Q749" t="str">
            <v>(0)</v>
          </cell>
          <cell r="R749">
            <v>1</v>
          </cell>
          <cell r="S749" t="str">
            <v>(0)</v>
          </cell>
          <cell r="T749" t="str">
            <v>(0)</v>
          </cell>
          <cell r="U749">
            <v>5</v>
          </cell>
          <cell r="V749">
            <v>6</v>
          </cell>
          <cell r="W749" t="str">
            <v>(0)</v>
          </cell>
          <cell r="X749" t="str">
            <v>(0)</v>
          </cell>
          <cell r="Y749" t="str">
            <v>(0)</v>
          </cell>
          <cell r="Z749" t="str">
            <v>(0)</v>
          </cell>
          <cell r="AA749" t="str">
            <v>(0)</v>
          </cell>
          <cell r="AB749" t="str">
            <v>(0)</v>
          </cell>
          <cell r="AC749" t="str">
            <v>(0)</v>
          </cell>
          <cell r="AD749" t="str">
            <v>(0)</v>
          </cell>
          <cell r="AE749" t="str">
            <v>(0)</v>
          </cell>
          <cell r="AF749" t="str">
            <v>(0)</v>
          </cell>
          <cell r="AG749" t="str">
            <v>(0)</v>
          </cell>
          <cell r="AH749" t="str">
            <v>(0)</v>
          </cell>
          <cell r="AI749" t="str">
            <v>(0)</v>
          </cell>
          <cell r="AJ749" t="str">
            <v>(0)</v>
          </cell>
          <cell r="AK749" t="str">
            <v>(0)</v>
          </cell>
          <cell r="AL749" t="str">
            <v>(0)</v>
          </cell>
          <cell r="AM749" t="str">
            <v>(0)</v>
          </cell>
          <cell r="AN749" t="str">
            <v>(0)</v>
          </cell>
          <cell r="AO749" t="str">
            <v>(0)</v>
          </cell>
          <cell r="AP749">
            <v>0</v>
          </cell>
        </row>
        <row r="750">
          <cell r="B750" t="str">
            <v>61914MAT210Allcustom3DKK Total</v>
          </cell>
          <cell r="H750" t="str">
            <v>(0)</v>
          </cell>
          <cell r="I750" t="str">
            <v>(0)</v>
          </cell>
          <cell r="J750" t="str">
            <v>(0)</v>
          </cell>
          <cell r="K750" t="str">
            <v>(0)</v>
          </cell>
          <cell r="L750" t="str">
            <v>(0)</v>
          </cell>
          <cell r="M750" t="str">
            <v>(0)</v>
          </cell>
          <cell r="N750" t="str">
            <v>(0)</v>
          </cell>
          <cell r="O750" t="str">
            <v>(0)</v>
          </cell>
          <cell r="P750" t="str">
            <v>(0)</v>
          </cell>
          <cell r="Q750" t="str">
            <v>(0)</v>
          </cell>
          <cell r="R750" t="str">
            <v>(0)</v>
          </cell>
          <cell r="S750" t="str">
            <v>(0)</v>
          </cell>
          <cell r="T750" t="str">
            <v>(0)</v>
          </cell>
          <cell r="U750" t="str">
            <v>(0)</v>
          </cell>
          <cell r="V750" t="str">
            <v>(0)</v>
          </cell>
          <cell r="W750" t="str">
            <v>(0)</v>
          </cell>
          <cell r="X750" t="str">
            <v>(0)</v>
          </cell>
          <cell r="Y750" t="str">
            <v>(0)</v>
          </cell>
          <cell r="Z750" t="str">
            <v>(0)</v>
          </cell>
          <cell r="AA750" t="str">
            <v>(0)</v>
          </cell>
          <cell r="AB750" t="str">
            <v>(0)</v>
          </cell>
          <cell r="AC750" t="str">
            <v>(0)</v>
          </cell>
          <cell r="AD750" t="str">
            <v>(0)</v>
          </cell>
          <cell r="AE750" t="str">
            <v>(0)</v>
          </cell>
          <cell r="AF750" t="str">
            <v>(0)</v>
          </cell>
          <cell r="AG750" t="str">
            <v>(0)</v>
          </cell>
          <cell r="AH750" t="str">
            <v>(0)</v>
          </cell>
          <cell r="AI750" t="str">
            <v>(0)</v>
          </cell>
          <cell r="AJ750" t="str">
            <v>(0)</v>
          </cell>
          <cell r="AK750" t="str">
            <v>(0)</v>
          </cell>
          <cell r="AL750" t="str">
            <v>(0)</v>
          </cell>
          <cell r="AM750" t="str">
            <v>(0)</v>
          </cell>
          <cell r="AN750" t="str">
            <v>(0)</v>
          </cell>
          <cell r="AO750" t="str">
            <v>(0)</v>
          </cell>
          <cell r="AP750">
            <v>0</v>
          </cell>
        </row>
        <row r="751">
          <cell r="B751" t="str">
            <v>61914MAT215Allcustom3DKK Total</v>
          </cell>
          <cell r="H751" t="str">
            <v>(0)</v>
          </cell>
          <cell r="I751" t="str">
            <v>(0)</v>
          </cell>
          <cell r="J751" t="str">
            <v>(0)</v>
          </cell>
          <cell r="K751" t="str">
            <v>(0)</v>
          </cell>
          <cell r="L751" t="str">
            <v>(0)</v>
          </cell>
          <cell r="M751" t="str">
            <v>(0)</v>
          </cell>
          <cell r="N751" t="str">
            <v>(0)</v>
          </cell>
          <cell r="O751" t="str">
            <v>(0)</v>
          </cell>
          <cell r="P751" t="str">
            <v>(0)</v>
          </cell>
          <cell r="Q751" t="str">
            <v>(0)</v>
          </cell>
          <cell r="R751" t="str">
            <v>(0)</v>
          </cell>
          <cell r="S751" t="str">
            <v>(0)</v>
          </cell>
          <cell r="T751" t="str">
            <v>(0)</v>
          </cell>
          <cell r="U751" t="str">
            <v>(0)</v>
          </cell>
          <cell r="V751" t="str">
            <v>(0)</v>
          </cell>
          <cell r="W751" t="str">
            <v>(0)</v>
          </cell>
          <cell r="X751" t="str">
            <v>(0)</v>
          </cell>
          <cell r="Y751" t="str">
            <v>(0)</v>
          </cell>
          <cell r="Z751" t="str">
            <v>(0)</v>
          </cell>
          <cell r="AA751" t="str">
            <v>(0)</v>
          </cell>
          <cell r="AB751" t="str">
            <v>(0)</v>
          </cell>
          <cell r="AC751" t="str">
            <v>(0)</v>
          </cell>
          <cell r="AD751" t="str">
            <v>(0)</v>
          </cell>
          <cell r="AE751" t="str">
            <v>(0)</v>
          </cell>
          <cell r="AF751" t="str">
            <v>(0)</v>
          </cell>
          <cell r="AG751" t="str">
            <v>(0)</v>
          </cell>
          <cell r="AH751" t="str">
            <v>(0)</v>
          </cell>
          <cell r="AI751" t="str">
            <v>(0)</v>
          </cell>
          <cell r="AJ751" t="str">
            <v>(0)</v>
          </cell>
          <cell r="AK751" t="str">
            <v>(0)</v>
          </cell>
          <cell r="AL751" t="str">
            <v>(0)</v>
          </cell>
          <cell r="AM751" t="str">
            <v>(0)</v>
          </cell>
          <cell r="AN751" t="str">
            <v>(0)</v>
          </cell>
          <cell r="AO751" t="str">
            <v>(0)</v>
          </cell>
          <cell r="AP751">
            <v>0</v>
          </cell>
        </row>
        <row r="752">
          <cell r="B752" t="str">
            <v>61914MAT220Allcustom3DKK Total</v>
          </cell>
          <cell r="H752" t="str">
            <v>(0)</v>
          </cell>
          <cell r="I752" t="str">
            <v>(0)</v>
          </cell>
          <cell r="J752" t="str">
            <v>(0)</v>
          </cell>
          <cell r="K752" t="str">
            <v>(0)</v>
          </cell>
          <cell r="L752" t="str">
            <v>(0)</v>
          </cell>
          <cell r="M752" t="str">
            <v>(0)</v>
          </cell>
          <cell r="N752" t="str">
            <v>(0)</v>
          </cell>
          <cell r="O752" t="str">
            <v>(0)</v>
          </cell>
          <cell r="P752" t="str">
            <v>(0)</v>
          </cell>
          <cell r="Q752" t="str">
            <v>(0)</v>
          </cell>
          <cell r="R752" t="str">
            <v>(0)</v>
          </cell>
          <cell r="S752" t="str">
            <v>(0)</v>
          </cell>
          <cell r="T752" t="str">
            <v>(0)</v>
          </cell>
          <cell r="U752" t="str">
            <v>(0)</v>
          </cell>
          <cell r="V752" t="str">
            <v>(0)</v>
          </cell>
          <cell r="W752" t="str">
            <v>(0)</v>
          </cell>
          <cell r="X752" t="str">
            <v>(0)</v>
          </cell>
          <cell r="Y752" t="str">
            <v>(0)</v>
          </cell>
          <cell r="Z752" t="str">
            <v>(0)</v>
          </cell>
          <cell r="AA752" t="str">
            <v>(0)</v>
          </cell>
          <cell r="AB752" t="str">
            <v>(0)</v>
          </cell>
          <cell r="AC752" t="str">
            <v>(0)</v>
          </cell>
          <cell r="AD752" t="str">
            <v>(0)</v>
          </cell>
          <cell r="AE752" t="str">
            <v>(0)</v>
          </cell>
          <cell r="AF752" t="str">
            <v>(0)</v>
          </cell>
          <cell r="AG752" t="str">
            <v>(0)</v>
          </cell>
          <cell r="AH752" t="str">
            <v>(0)</v>
          </cell>
          <cell r="AI752" t="str">
            <v>(0)</v>
          </cell>
          <cell r="AJ752" t="str">
            <v>(0)</v>
          </cell>
          <cell r="AK752" t="str">
            <v>(0)</v>
          </cell>
          <cell r="AL752" t="str">
            <v>(0)</v>
          </cell>
          <cell r="AM752" t="str">
            <v>(0)</v>
          </cell>
          <cell r="AN752" t="str">
            <v>(0)</v>
          </cell>
          <cell r="AO752" t="str">
            <v>(0)</v>
          </cell>
          <cell r="AP752">
            <v>0</v>
          </cell>
        </row>
        <row r="753">
          <cell r="B753" t="str">
            <v>61914MAT400Allcustom3DKK Total</v>
          </cell>
          <cell r="H753" t="str">
            <v>(0)</v>
          </cell>
          <cell r="I753" t="str">
            <v>(0)</v>
          </cell>
          <cell r="J753" t="str">
            <v>(0)</v>
          </cell>
          <cell r="K753" t="str">
            <v>(0)</v>
          </cell>
          <cell r="L753" t="str">
            <v>(0)</v>
          </cell>
          <cell r="M753" t="str">
            <v>(0)</v>
          </cell>
          <cell r="N753" t="str">
            <v>(0)</v>
          </cell>
          <cell r="O753" t="str">
            <v>(0)</v>
          </cell>
          <cell r="P753" t="str">
            <v>(0)</v>
          </cell>
          <cell r="Q753" t="str">
            <v>(0)</v>
          </cell>
          <cell r="R753" t="str">
            <v>(0)</v>
          </cell>
          <cell r="S753" t="str">
            <v>(0)</v>
          </cell>
          <cell r="T753" t="str">
            <v>(0)</v>
          </cell>
          <cell r="U753" t="str">
            <v>(0)</v>
          </cell>
          <cell r="V753" t="str">
            <v>(0)</v>
          </cell>
          <cell r="W753" t="str">
            <v>(0)</v>
          </cell>
          <cell r="X753" t="str">
            <v>(0)</v>
          </cell>
          <cell r="Y753" t="str">
            <v>(0)</v>
          </cell>
          <cell r="Z753" t="str">
            <v>(0)</v>
          </cell>
          <cell r="AA753" t="str">
            <v>(0)</v>
          </cell>
          <cell r="AB753" t="str">
            <v>(0)</v>
          </cell>
          <cell r="AC753" t="str">
            <v>(0)</v>
          </cell>
          <cell r="AD753" t="str">
            <v>(0)</v>
          </cell>
          <cell r="AE753" t="str">
            <v>(0)</v>
          </cell>
          <cell r="AF753" t="str">
            <v>(0)</v>
          </cell>
          <cell r="AG753" t="str">
            <v>(0)</v>
          </cell>
          <cell r="AH753" t="str">
            <v>(0)</v>
          </cell>
          <cell r="AI753" t="str">
            <v>(0)</v>
          </cell>
          <cell r="AJ753" t="str">
            <v>(0)</v>
          </cell>
          <cell r="AK753" t="str">
            <v>(0)</v>
          </cell>
          <cell r="AL753" t="str">
            <v>(0)</v>
          </cell>
          <cell r="AM753" t="str">
            <v>(0)</v>
          </cell>
          <cell r="AN753" t="str">
            <v>(0)</v>
          </cell>
          <cell r="AO753" t="str">
            <v>(0)</v>
          </cell>
          <cell r="AP753">
            <v>0</v>
          </cell>
        </row>
        <row r="754">
          <cell r="B754" t="str">
            <v>61920TAllcustom2Allcustom3DKK Total</v>
          </cell>
          <cell r="H754">
            <v>43.12</v>
          </cell>
          <cell r="I754" t="str">
            <v>(0)</v>
          </cell>
          <cell r="J754" t="str">
            <v>(0)</v>
          </cell>
          <cell r="K754">
            <v>43.12</v>
          </cell>
          <cell r="L754" t="str">
            <v>(0)</v>
          </cell>
          <cell r="M754">
            <v>43.12</v>
          </cell>
          <cell r="N754">
            <v>11</v>
          </cell>
          <cell r="O754" t="str">
            <v>(0)</v>
          </cell>
          <cell r="P754" t="str">
            <v>(0)</v>
          </cell>
          <cell r="Q754">
            <v>5</v>
          </cell>
          <cell r="R754">
            <v>3</v>
          </cell>
          <cell r="S754">
            <v>6.02</v>
          </cell>
          <cell r="T754" t="str">
            <v>(0)</v>
          </cell>
          <cell r="U754">
            <v>12.1</v>
          </cell>
          <cell r="V754">
            <v>21.12</v>
          </cell>
          <cell r="W754" t="str">
            <v>(0)</v>
          </cell>
          <cell r="X754" t="str">
            <v>(0)</v>
          </cell>
          <cell r="Y754" t="str">
            <v>(0)</v>
          </cell>
          <cell r="Z754" t="str">
            <v>(0)</v>
          </cell>
          <cell r="AA754" t="str">
            <v>(0)</v>
          </cell>
          <cell r="AB754">
            <v>6</v>
          </cell>
          <cell r="AC754" t="str">
            <v>(0)</v>
          </cell>
          <cell r="AD754">
            <v>6</v>
          </cell>
          <cell r="AE754">
            <v>6</v>
          </cell>
          <cell r="AF754" t="str">
            <v>(0)</v>
          </cell>
          <cell r="AG754" t="str">
            <v>(0)</v>
          </cell>
          <cell r="AH754" t="str">
            <v>(0)</v>
          </cell>
          <cell r="AI754" t="str">
            <v>(0)</v>
          </cell>
          <cell r="AJ754" t="str">
            <v>(0)</v>
          </cell>
          <cell r="AK754" t="str">
            <v>(0)</v>
          </cell>
          <cell r="AL754" t="str">
            <v>(0)</v>
          </cell>
          <cell r="AM754" t="str">
            <v>(0)</v>
          </cell>
          <cell r="AN754" t="str">
            <v>(0)</v>
          </cell>
          <cell r="AO754" t="str">
            <v>(0)</v>
          </cell>
          <cell r="AP754">
            <v>0</v>
          </cell>
        </row>
        <row r="755">
          <cell r="B755" t="str">
            <v>61920TMAT100Allcustom3DKK Total</v>
          </cell>
          <cell r="H755">
            <v>18.010000000000002</v>
          </cell>
          <cell r="I755" t="str">
            <v>(0)</v>
          </cell>
          <cell r="J755" t="str">
            <v>(0)</v>
          </cell>
          <cell r="K755">
            <v>18.010000000000002</v>
          </cell>
          <cell r="L755" t="str">
            <v>(0)</v>
          </cell>
          <cell r="M755">
            <v>18.010000000000002</v>
          </cell>
          <cell r="N755">
            <v>4</v>
          </cell>
          <cell r="O755" t="str">
            <v>(0)</v>
          </cell>
          <cell r="P755" t="str">
            <v>(0)</v>
          </cell>
          <cell r="Q755">
            <v>3</v>
          </cell>
          <cell r="R755">
            <v>1</v>
          </cell>
          <cell r="S755">
            <v>0.01</v>
          </cell>
          <cell r="T755" t="str">
            <v>(0)</v>
          </cell>
          <cell r="U755">
            <v>7</v>
          </cell>
          <cell r="V755">
            <v>8.01</v>
          </cell>
          <cell r="W755" t="str">
            <v>(0)</v>
          </cell>
          <cell r="X755" t="str">
            <v>(0)</v>
          </cell>
          <cell r="Y755" t="str">
            <v>(0)</v>
          </cell>
          <cell r="Z755" t="str">
            <v>(0)</v>
          </cell>
          <cell r="AA755" t="str">
            <v>(0)</v>
          </cell>
          <cell r="AB755">
            <v>3</v>
          </cell>
          <cell r="AC755" t="str">
            <v>(0)</v>
          </cell>
          <cell r="AD755">
            <v>3</v>
          </cell>
          <cell r="AE755">
            <v>3</v>
          </cell>
          <cell r="AF755" t="str">
            <v>(0)</v>
          </cell>
          <cell r="AG755" t="str">
            <v>(0)</v>
          </cell>
          <cell r="AH755" t="str">
            <v>(0)</v>
          </cell>
          <cell r="AI755" t="str">
            <v>(0)</v>
          </cell>
          <cell r="AJ755" t="str">
            <v>(0)</v>
          </cell>
          <cell r="AK755" t="str">
            <v>(0)</v>
          </cell>
          <cell r="AL755" t="str">
            <v>(0)</v>
          </cell>
          <cell r="AM755" t="str">
            <v>(0)</v>
          </cell>
          <cell r="AN755" t="str">
            <v>(0)</v>
          </cell>
          <cell r="AO755" t="str">
            <v>(0)</v>
          </cell>
          <cell r="AP755">
            <v>0</v>
          </cell>
        </row>
        <row r="756">
          <cell r="B756" t="str">
            <v>61920TMAT200Allcustom3DKK Total</v>
          </cell>
          <cell r="H756">
            <v>12.11</v>
          </cell>
          <cell r="I756" t="str">
            <v>(0)</v>
          </cell>
          <cell r="J756" t="str">
            <v>(0)</v>
          </cell>
          <cell r="K756">
            <v>12.11</v>
          </cell>
          <cell r="L756" t="str">
            <v>(0)</v>
          </cell>
          <cell r="M756">
            <v>12.11</v>
          </cell>
          <cell r="N756">
            <v>7</v>
          </cell>
          <cell r="O756" t="str">
            <v>(0)</v>
          </cell>
          <cell r="P756" t="str">
            <v>(0)</v>
          </cell>
          <cell r="Q756">
            <v>1</v>
          </cell>
          <cell r="R756">
            <v>1</v>
          </cell>
          <cell r="S756">
            <v>0.01</v>
          </cell>
          <cell r="T756" t="str">
            <v>(0)</v>
          </cell>
          <cell r="U756">
            <v>0.1</v>
          </cell>
          <cell r="V756">
            <v>1.1100000000000001</v>
          </cell>
          <cell r="W756" t="str">
            <v>(0)</v>
          </cell>
          <cell r="X756" t="str">
            <v>(0)</v>
          </cell>
          <cell r="Y756" t="str">
            <v>(0)</v>
          </cell>
          <cell r="Z756" t="str">
            <v>(0)</v>
          </cell>
          <cell r="AA756" t="str">
            <v>(0)</v>
          </cell>
          <cell r="AB756">
            <v>3</v>
          </cell>
          <cell r="AC756" t="str">
            <v>(0)</v>
          </cell>
          <cell r="AD756">
            <v>3</v>
          </cell>
          <cell r="AE756">
            <v>3</v>
          </cell>
          <cell r="AF756" t="str">
            <v>(0)</v>
          </cell>
          <cell r="AG756" t="str">
            <v>(0)</v>
          </cell>
          <cell r="AH756" t="str">
            <v>(0)</v>
          </cell>
          <cell r="AI756" t="str">
            <v>(0)</v>
          </cell>
          <cell r="AJ756" t="str">
            <v>(0)</v>
          </cell>
          <cell r="AK756" t="str">
            <v>(0)</v>
          </cell>
          <cell r="AL756" t="str">
            <v>(0)</v>
          </cell>
          <cell r="AM756" t="str">
            <v>(0)</v>
          </cell>
          <cell r="AN756" t="str">
            <v>(0)</v>
          </cell>
          <cell r="AO756" t="str">
            <v>(0)</v>
          </cell>
          <cell r="AP756">
            <v>0</v>
          </cell>
        </row>
        <row r="757">
          <cell r="B757" t="str">
            <v>61920TMAT205Allcustom3DKK Total</v>
          </cell>
          <cell r="H757">
            <v>12</v>
          </cell>
          <cell r="I757" t="str">
            <v>(0)</v>
          </cell>
          <cell r="J757" t="str">
            <v>(0)</v>
          </cell>
          <cell r="K757">
            <v>12</v>
          </cell>
          <cell r="L757" t="str">
            <v>(0)</v>
          </cell>
          <cell r="M757">
            <v>12</v>
          </cell>
          <cell r="N757" t="str">
            <v>(0)</v>
          </cell>
          <cell r="O757" t="str">
            <v>(0)</v>
          </cell>
          <cell r="P757" t="str">
            <v>(0)</v>
          </cell>
          <cell r="Q757">
            <v>1</v>
          </cell>
          <cell r="R757">
            <v>1</v>
          </cell>
          <cell r="S757">
            <v>5</v>
          </cell>
          <cell r="T757" t="str">
            <v>(0)</v>
          </cell>
          <cell r="U757">
            <v>5</v>
          </cell>
          <cell r="V757">
            <v>11</v>
          </cell>
          <cell r="W757" t="str">
            <v>(0)</v>
          </cell>
          <cell r="X757" t="str">
            <v>(0)</v>
          </cell>
          <cell r="Y757" t="str">
            <v>(0)</v>
          </cell>
          <cell r="Z757" t="str">
            <v>(0)</v>
          </cell>
          <cell r="AA757" t="str">
            <v>(0)</v>
          </cell>
          <cell r="AB757" t="str">
            <v>(0)</v>
          </cell>
          <cell r="AC757" t="str">
            <v>(0)</v>
          </cell>
          <cell r="AD757" t="str">
            <v>(0)</v>
          </cell>
          <cell r="AE757" t="str">
            <v>(0)</v>
          </cell>
          <cell r="AF757" t="str">
            <v>(0)</v>
          </cell>
          <cell r="AG757" t="str">
            <v>(0)</v>
          </cell>
          <cell r="AH757" t="str">
            <v>(0)</v>
          </cell>
          <cell r="AI757" t="str">
            <v>(0)</v>
          </cell>
          <cell r="AJ757" t="str">
            <v>(0)</v>
          </cell>
          <cell r="AK757" t="str">
            <v>(0)</v>
          </cell>
          <cell r="AL757" t="str">
            <v>(0)</v>
          </cell>
          <cell r="AM757" t="str">
            <v>(0)</v>
          </cell>
          <cell r="AN757" t="str">
            <v>(0)</v>
          </cell>
          <cell r="AO757" t="str">
            <v>(0)</v>
          </cell>
          <cell r="AP757">
            <v>0</v>
          </cell>
        </row>
        <row r="758">
          <cell r="B758" t="str">
            <v>61920TMAT210Allcustom3DKK Total</v>
          </cell>
          <cell r="H758">
            <v>1</v>
          </cell>
          <cell r="I758" t="str">
            <v>(0)</v>
          </cell>
          <cell r="J758" t="str">
            <v>(0)</v>
          </cell>
          <cell r="K758">
            <v>1</v>
          </cell>
          <cell r="L758" t="str">
            <v>(0)</v>
          </cell>
          <cell r="M758">
            <v>1</v>
          </cell>
          <cell r="N758" t="str">
            <v>(0)</v>
          </cell>
          <cell r="O758" t="str">
            <v>(0)</v>
          </cell>
          <cell r="P758" t="str">
            <v>(0)</v>
          </cell>
          <cell r="Q758" t="str">
            <v>(0)</v>
          </cell>
          <cell r="R758" t="str">
            <v>(0)</v>
          </cell>
          <cell r="S758">
            <v>1</v>
          </cell>
          <cell r="T758" t="str">
            <v>(0)</v>
          </cell>
          <cell r="U758" t="str">
            <v>(0)</v>
          </cell>
          <cell r="V758">
            <v>1</v>
          </cell>
          <cell r="W758" t="str">
            <v>(0)</v>
          </cell>
          <cell r="X758" t="str">
            <v>(0)</v>
          </cell>
          <cell r="Y758" t="str">
            <v>(0)</v>
          </cell>
          <cell r="Z758" t="str">
            <v>(0)</v>
          </cell>
          <cell r="AA758" t="str">
            <v>(0)</v>
          </cell>
          <cell r="AB758" t="str">
            <v>(0)</v>
          </cell>
          <cell r="AC758" t="str">
            <v>(0)</v>
          </cell>
          <cell r="AD758" t="str">
            <v>(0)</v>
          </cell>
          <cell r="AE758" t="str">
            <v>(0)</v>
          </cell>
          <cell r="AF758" t="str">
            <v>(0)</v>
          </cell>
          <cell r="AG758" t="str">
            <v>(0)</v>
          </cell>
          <cell r="AH758" t="str">
            <v>(0)</v>
          </cell>
          <cell r="AI758" t="str">
            <v>(0)</v>
          </cell>
          <cell r="AJ758" t="str">
            <v>(0)</v>
          </cell>
          <cell r="AK758" t="str">
            <v>(0)</v>
          </cell>
          <cell r="AL758" t="str">
            <v>(0)</v>
          </cell>
          <cell r="AM758" t="str">
            <v>(0)</v>
          </cell>
          <cell r="AN758" t="str">
            <v>(0)</v>
          </cell>
          <cell r="AO758" t="str">
            <v>(0)</v>
          </cell>
          <cell r="AP758">
            <v>0</v>
          </cell>
        </row>
        <row r="759">
          <cell r="B759" t="str">
            <v>61920TMAT215Allcustom3DKK Total</v>
          </cell>
          <cell r="H759" t="str">
            <v>(0)</v>
          </cell>
          <cell r="I759" t="str">
            <v>(0)</v>
          </cell>
          <cell r="J759" t="str">
            <v>(0)</v>
          </cell>
          <cell r="K759" t="str">
            <v>(0)</v>
          </cell>
          <cell r="L759" t="str">
            <v>(0)</v>
          </cell>
          <cell r="M759" t="str">
            <v>(0)</v>
          </cell>
          <cell r="N759" t="str">
            <v>(0)</v>
          </cell>
          <cell r="O759" t="str">
            <v>(0)</v>
          </cell>
          <cell r="P759" t="str">
            <v>(0)</v>
          </cell>
          <cell r="Q759" t="str">
            <v>(0)</v>
          </cell>
          <cell r="R759" t="str">
            <v>(0)</v>
          </cell>
          <cell r="S759" t="str">
            <v>(0)</v>
          </cell>
          <cell r="T759" t="str">
            <v>(0)</v>
          </cell>
          <cell r="U759" t="str">
            <v>(0)</v>
          </cell>
          <cell r="V759" t="str">
            <v>(0)</v>
          </cell>
          <cell r="W759" t="str">
            <v>(0)</v>
          </cell>
          <cell r="X759" t="str">
            <v>(0)</v>
          </cell>
          <cell r="Y759" t="str">
            <v>(0)</v>
          </cell>
          <cell r="Z759" t="str">
            <v>(0)</v>
          </cell>
          <cell r="AA759" t="str">
            <v>(0)</v>
          </cell>
          <cell r="AB759" t="str">
            <v>(0)</v>
          </cell>
          <cell r="AC759" t="str">
            <v>(0)</v>
          </cell>
          <cell r="AD759" t="str">
            <v>(0)</v>
          </cell>
          <cell r="AE759" t="str">
            <v>(0)</v>
          </cell>
          <cell r="AF759" t="str">
            <v>(0)</v>
          </cell>
          <cell r="AG759" t="str">
            <v>(0)</v>
          </cell>
          <cell r="AH759" t="str">
            <v>(0)</v>
          </cell>
          <cell r="AI759" t="str">
            <v>(0)</v>
          </cell>
          <cell r="AJ759" t="str">
            <v>(0)</v>
          </cell>
          <cell r="AK759" t="str">
            <v>(0)</v>
          </cell>
          <cell r="AL759" t="str">
            <v>(0)</v>
          </cell>
          <cell r="AM759" t="str">
            <v>(0)</v>
          </cell>
          <cell r="AN759" t="str">
            <v>(0)</v>
          </cell>
          <cell r="AO759" t="str">
            <v>(0)</v>
          </cell>
          <cell r="AP759">
            <v>0</v>
          </cell>
        </row>
        <row r="760">
          <cell r="B760" t="str">
            <v>61920TMAT220Allcustom3DKK Total</v>
          </cell>
          <cell r="H760" t="str">
            <v>(0)</v>
          </cell>
          <cell r="I760" t="str">
            <v>(0)</v>
          </cell>
          <cell r="J760" t="str">
            <v>(0)</v>
          </cell>
          <cell r="K760" t="str">
            <v>(0)</v>
          </cell>
          <cell r="L760" t="str">
            <v>(0)</v>
          </cell>
          <cell r="M760" t="str">
            <v>(0)</v>
          </cell>
          <cell r="N760" t="str">
            <v>(0)</v>
          </cell>
          <cell r="O760" t="str">
            <v>(0)</v>
          </cell>
          <cell r="P760" t="str">
            <v>(0)</v>
          </cell>
          <cell r="Q760" t="str">
            <v>(0)</v>
          </cell>
          <cell r="R760" t="str">
            <v>(0)</v>
          </cell>
          <cell r="S760" t="str">
            <v>(0)</v>
          </cell>
          <cell r="T760" t="str">
            <v>(0)</v>
          </cell>
          <cell r="U760" t="str">
            <v>(0)</v>
          </cell>
          <cell r="V760" t="str">
            <v>(0)</v>
          </cell>
          <cell r="W760" t="str">
            <v>(0)</v>
          </cell>
          <cell r="X760" t="str">
            <v>(0)</v>
          </cell>
          <cell r="Y760" t="str">
            <v>(0)</v>
          </cell>
          <cell r="Z760" t="str">
            <v>(0)</v>
          </cell>
          <cell r="AA760" t="str">
            <v>(0)</v>
          </cell>
          <cell r="AB760" t="str">
            <v>(0)</v>
          </cell>
          <cell r="AC760" t="str">
            <v>(0)</v>
          </cell>
          <cell r="AD760" t="str">
            <v>(0)</v>
          </cell>
          <cell r="AE760" t="str">
            <v>(0)</v>
          </cell>
          <cell r="AF760" t="str">
            <v>(0)</v>
          </cell>
          <cell r="AG760" t="str">
            <v>(0)</v>
          </cell>
          <cell r="AH760" t="str">
            <v>(0)</v>
          </cell>
          <cell r="AI760" t="str">
            <v>(0)</v>
          </cell>
          <cell r="AJ760" t="str">
            <v>(0)</v>
          </cell>
          <cell r="AK760" t="str">
            <v>(0)</v>
          </cell>
          <cell r="AL760" t="str">
            <v>(0)</v>
          </cell>
          <cell r="AM760" t="str">
            <v>(0)</v>
          </cell>
          <cell r="AN760" t="str">
            <v>(0)</v>
          </cell>
          <cell r="AO760" t="str">
            <v>(0)</v>
          </cell>
          <cell r="AP760">
            <v>0</v>
          </cell>
        </row>
        <row r="761">
          <cell r="B761" t="str">
            <v>61920TMAT400Allcustom3DKK Total</v>
          </cell>
          <cell r="H761" t="str">
            <v>(0)</v>
          </cell>
          <cell r="I761" t="str">
            <v>(0)</v>
          </cell>
          <cell r="J761" t="str">
            <v>(0)</v>
          </cell>
          <cell r="K761" t="str">
            <v>(0)</v>
          </cell>
          <cell r="L761" t="str">
            <v>(0)</v>
          </cell>
          <cell r="M761" t="str">
            <v>(0)</v>
          </cell>
          <cell r="N761" t="str">
            <v>(0)</v>
          </cell>
          <cell r="O761" t="str">
            <v>(0)</v>
          </cell>
          <cell r="P761" t="str">
            <v>(0)</v>
          </cell>
          <cell r="Q761" t="str">
            <v>(0)</v>
          </cell>
          <cell r="R761" t="str">
            <v>(0)</v>
          </cell>
          <cell r="S761" t="str">
            <v>(0)</v>
          </cell>
          <cell r="T761" t="str">
            <v>(0)</v>
          </cell>
          <cell r="U761" t="str">
            <v>(0)</v>
          </cell>
          <cell r="V761" t="str">
            <v>(0)</v>
          </cell>
          <cell r="W761" t="str">
            <v>(0)</v>
          </cell>
          <cell r="X761" t="str">
            <v>(0)</v>
          </cell>
          <cell r="Y761" t="str">
            <v>(0)</v>
          </cell>
          <cell r="Z761" t="str">
            <v>(0)</v>
          </cell>
          <cell r="AA761" t="str">
            <v>(0)</v>
          </cell>
          <cell r="AB761" t="str">
            <v>(0)</v>
          </cell>
          <cell r="AC761" t="str">
            <v>(0)</v>
          </cell>
          <cell r="AD761" t="str">
            <v>(0)</v>
          </cell>
          <cell r="AE761" t="str">
            <v>(0)</v>
          </cell>
          <cell r="AF761" t="str">
            <v>(0)</v>
          </cell>
          <cell r="AG761" t="str">
            <v>(0)</v>
          </cell>
          <cell r="AH761" t="str">
            <v>(0)</v>
          </cell>
          <cell r="AI761" t="str">
            <v>(0)</v>
          </cell>
          <cell r="AJ761" t="str">
            <v>(0)</v>
          </cell>
          <cell r="AK761" t="str">
            <v>(0)</v>
          </cell>
          <cell r="AL761" t="str">
            <v>(0)</v>
          </cell>
          <cell r="AM761" t="str">
            <v>(0)</v>
          </cell>
          <cell r="AN761" t="str">
            <v>(0)</v>
          </cell>
          <cell r="AO761" t="str">
            <v>(0)</v>
          </cell>
          <cell r="AP761">
            <v>0</v>
          </cell>
        </row>
        <row r="762">
          <cell r="B762" t="str">
            <v>62080TAllcustom2Allcustom3DKK Total</v>
          </cell>
          <cell r="H762">
            <v>10668.1178750489</v>
          </cell>
          <cell r="I762">
            <v>0</v>
          </cell>
          <cell r="J762">
            <v>0</v>
          </cell>
          <cell r="K762">
            <v>10668.1178750489</v>
          </cell>
          <cell r="L762">
            <v>0</v>
          </cell>
          <cell r="M762">
            <v>10668.1178750489</v>
          </cell>
          <cell r="N762">
            <v>10149.755025612301</v>
          </cell>
          <cell r="O762">
            <v>0</v>
          </cell>
          <cell r="P762">
            <v>1.0819537818</v>
          </cell>
          <cell r="Q762">
            <v>0</v>
          </cell>
          <cell r="R762">
            <v>0</v>
          </cell>
          <cell r="S762">
            <v>0</v>
          </cell>
          <cell r="T762">
            <v>1.80389565484976</v>
          </cell>
          <cell r="U762">
            <v>0</v>
          </cell>
          <cell r="V762">
            <v>1.80389565484976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515.47699999999998</v>
          </cell>
          <cell r="AC762">
            <v>0</v>
          </cell>
          <cell r="AD762">
            <v>515.47699999999998</v>
          </cell>
          <cell r="AE762">
            <v>515.47699999999998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B763" t="str">
            <v>62080TTAN140TAllcustom3DKK Total</v>
          </cell>
          <cell r="H763">
            <v>10660.2123146676</v>
          </cell>
          <cell r="I763">
            <v>0</v>
          </cell>
          <cell r="J763">
            <v>0</v>
          </cell>
          <cell r="K763">
            <v>10660.2123146676</v>
          </cell>
          <cell r="L763">
            <v>0</v>
          </cell>
          <cell r="M763">
            <v>10660.2123146676</v>
          </cell>
          <cell r="N763">
            <v>10144.735314667601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515.47699999999998</v>
          </cell>
          <cell r="AC763">
            <v>0</v>
          </cell>
          <cell r="AD763">
            <v>515.47699999999998</v>
          </cell>
          <cell r="AE763">
            <v>515.47699999999998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B764" t="str">
            <v>62080TTAN150Allcustom3DKK Total</v>
          </cell>
          <cell r="H764">
            <v>2.9621134214373197</v>
          </cell>
          <cell r="I764">
            <v>0</v>
          </cell>
          <cell r="J764">
            <v>0</v>
          </cell>
          <cell r="K764">
            <v>2.9621134214373197</v>
          </cell>
          <cell r="L764">
            <v>0</v>
          </cell>
          <cell r="M764">
            <v>2.9621134214373197</v>
          </cell>
          <cell r="N764">
            <v>7.6263984787559497E-2</v>
          </cell>
          <cell r="O764">
            <v>0</v>
          </cell>
          <cell r="P764">
            <v>1.0819537818</v>
          </cell>
          <cell r="Q764">
            <v>0</v>
          </cell>
          <cell r="R764">
            <v>0</v>
          </cell>
          <cell r="S764">
            <v>0</v>
          </cell>
          <cell r="T764">
            <v>1.80389565484976</v>
          </cell>
          <cell r="U764">
            <v>0</v>
          </cell>
          <cell r="V764">
            <v>1.80389565484976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B765" t="str">
            <v>62080TTAN180TAllcustom3DKK Total</v>
          </cell>
          <cell r="H765">
            <v>4.94344695990495</v>
          </cell>
          <cell r="I765">
            <v>0</v>
          </cell>
          <cell r="J765">
            <v>0</v>
          </cell>
          <cell r="K765">
            <v>4.94344695990495</v>
          </cell>
          <cell r="L765">
            <v>0</v>
          </cell>
          <cell r="M765">
            <v>4.94344695990495</v>
          </cell>
          <cell r="N765">
            <v>4.94344695990495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B766" t="str">
            <v>62080TTAN190Allcustom3DKK Total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B767" t="str">
            <v>62100TAllcustom2Allcustom3DKK Total</v>
          </cell>
          <cell r="H767">
            <v>5106.6515558130104</v>
          </cell>
          <cell r="I767">
            <v>0</v>
          </cell>
          <cell r="J767">
            <v>0</v>
          </cell>
          <cell r="K767">
            <v>5106.6515558130104</v>
          </cell>
          <cell r="L767">
            <v>0</v>
          </cell>
          <cell r="M767">
            <v>5106.6515558130104</v>
          </cell>
          <cell r="N767">
            <v>117.60077401866201</v>
          </cell>
          <cell r="O767">
            <v>0</v>
          </cell>
          <cell r="P767">
            <v>2224.2672816764698</v>
          </cell>
          <cell r="Q767">
            <v>0</v>
          </cell>
          <cell r="R767">
            <v>86.692799097602105</v>
          </cell>
          <cell r="S767">
            <v>2647.9424971950798</v>
          </cell>
          <cell r="T767">
            <v>29.077203825200698</v>
          </cell>
          <cell r="U767">
            <v>0</v>
          </cell>
          <cell r="V767">
            <v>2763.7125001178797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1.071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1.071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B768" t="str">
            <v>62100TAllcustom2M420DKK Total</v>
          </cell>
          <cell r="H768">
            <v>-18972.001615331599</v>
          </cell>
          <cell r="I768">
            <v>-18570.562097999999</v>
          </cell>
          <cell r="J768">
            <v>0</v>
          </cell>
          <cell r="K768">
            <v>-401.43951733162896</v>
          </cell>
          <cell r="L768">
            <v>0</v>
          </cell>
          <cell r="M768">
            <v>-401.43951733162896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-18570.562097999999</v>
          </cell>
          <cell r="AB768">
            <v>-401.43951733162896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-401.43951733162896</v>
          </cell>
          <cell r="AH768">
            <v>-319.45600000000002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B769" t="str">
            <v>62100TAllcustom2M175DKK Total</v>
          </cell>
          <cell r="H769">
            <v>-1.40981202260023</v>
          </cell>
          <cell r="I769">
            <v>0</v>
          </cell>
          <cell r="J769">
            <v>0</v>
          </cell>
          <cell r="K769">
            <v>-1.40981202260023</v>
          </cell>
          <cell r="L769">
            <v>0</v>
          </cell>
          <cell r="M769">
            <v>-1.40981202260023</v>
          </cell>
          <cell r="N769">
            <v>0</v>
          </cell>
          <cell r="O769">
            <v>0</v>
          </cell>
          <cell r="P769">
            <v>-1.40981202260023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B770" t="str">
            <v>62100TAllcustom2M190DKK Total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B771" t="str">
            <v>62100TTAN140TM175DKK Total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B772" t="str">
            <v>62100TTAN140TM190DKK Total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B773" t="str">
            <v>62100TTAN150M175DKK Total</v>
          </cell>
          <cell r="H773">
            <v>-1.40981202260023</v>
          </cell>
          <cell r="I773">
            <v>0</v>
          </cell>
          <cell r="J773">
            <v>0</v>
          </cell>
          <cell r="K773">
            <v>-1.40981202260023</v>
          </cell>
          <cell r="L773">
            <v>0</v>
          </cell>
          <cell r="M773">
            <v>-1.40981202260023</v>
          </cell>
          <cell r="N773">
            <v>0</v>
          </cell>
          <cell r="O773">
            <v>0</v>
          </cell>
          <cell r="P773">
            <v>-1.40981202260023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B774" t="str">
            <v>62100TTAN150M190DKK Total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B775" t="str">
            <v>62100TTAN180TM175DKK Total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B776" t="str">
            <v>62100TTAN180TM190DKK Total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</row>
        <row r="777">
          <cell r="B777" t="str">
            <v>62100TTAN190M175DKK Total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B778" t="str">
            <v>62100TTAN190M190DKK Total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B779" t="str">
            <v>62352TAllcustom2Allcustom3DKK Total</v>
          </cell>
          <cell r="H779">
            <v>3577.9475119858398</v>
          </cell>
          <cell r="I779">
            <v>0</v>
          </cell>
          <cell r="J779">
            <v>28.065999999999999</v>
          </cell>
          <cell r="K779">
            <v>3577.9475119858398</v>
          </cell>
          <cell r="L779">
            <v>0</v>
          </cell>
          <cell r="M779">
            <v>3577.9475119858398</v>
          </cell>
          <cell r="N779">
            <v>13207.409787271401</v>
          </cell>
          <cell r="O779">
            <v>12470.9305364375</v>
          </cell>
          <cell r="P779">
            <v>7565.3328856422904</v>
          </cell>
          <cell r="Q779">
            <v>13972.5926029974</v>
          </cell>
          <cell r="R779">
            <v>2203.9066290130399</v>
          </cell>
          <cell r="S779">
            <v>2976.31353115295</v>
          </cell>
          <cell r="T779">
            <v>994.63471383977799</v>
          </cell>
          <cell r="U779">
            <v>591.03588677354298</v>
          </cell>
          <cell r="V779">
            <v>6765.8907607793199</v>
          </cell>
          <cell r="W779">
            <v>2154.39394847726</v>
          </cell>
          <cell r="X779">
            <v>2154.39394847726</v>
          </cell>
          <cell r="Y779">
            <v>0</v>
          </cell>
          <cell r="Z779">
            <v>0</v>
          </cell>
          <cell r="AA779">
            <v>0</v>
          </cell>
          <cell r="AB779">
            <v>3356.2127058953001</v>
          </cell>
          <cell r="AC779">
            <v>8.8863338563561705</v>
          </cell>
          <cell r="AD779">
            <v>0</v>
          </cell>
          <cell r="AE779">
            <v>51.120993542493501</v>
          </cell>
          <cell r="AF779">
            <v>0</v>
          </cell>
          <cell r="AG779">
            <v>1113.7454300191901</v>
          </cell>
          <cell r="AH779">
            <v>346</v>
          </cell>
          <cell r="AI779">
            <v>0</v>
          </cell>
          <cell r="AJ779">
            <v>20.691781805719202</v>
          </cell>
          <cell r="AK779">
            <v>0</v>
          </cell>
          <cell r="AL779">
            <v>0</v>
          </cell>
          <cell r="AM779">
            <v>60882.020314412301</v>
          </cell>
          <cell r="AN779">
            <v>22.169508908000001</v>
          </cell>
          <cell r="AO779">
            <v>-114642.44208144999</v>
          </cell>
          <cell r="AP779">
            <v>0</v>
          </cell>
        </row>
        <row r="780">
          <cell r="B780" t="str">
            <v>62354TAllcustom2Allcustom3DKK Total</v>
          </cell>
          <cell r="H780">
            <v>139.91022073246299</v>
          </cell>
          <cell r="I780">
            <v>0</v>
          </cell>
          <cell r="J780">
            <v>0</v>
          </cell>
          <cell r="K780">
            <v>139.91022073246299</v>
          </cell>
          <cell r="L780">
            <v>0</v>
          </cell>
          <cell r="M780">
            <v>139.91022073246299</v>
          </cell>
          <cell r="N780">
            <v>0</v>
          </cell>
          <cell r="O780">
            <v>0</v>
          </cell>
          <cell r="P780">
            <v>61.132638604550102</v>
          </cell>
          <cell r="Q780">
            <v>0</v>
          </cell>
          <cell r="R780">
            <v>0</v>
          </cell>
          <cell r="S780">
            <v>65.916607145377398</v>
          </cell>
          <cell r="T780">
            <v>0</v>
          </cell>
          <cell r="U780">
            <v>12.860974982535001</v>
          </cell>
          <cell r="V780">
            <v>78.777582127912396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</row>
        <row r="781">
          <cell r="B781" t="str">
            <v>62356TAllcustom2Allcustom3DKK Total</v>
          </cell>
          <cell r="H781">
            <v>787.06547609880306</v>
          </cell>
          <cell r="I781">
            <v>0</v>
          </cell>
          <cell r="J781">
            <v>0</v>
          </cell>
          <cell r="K781">
            <v>787.06547609880306</v>
          </cell>
          <cell r="L781">
            <v>0</v>
          </cell>
          <cell r="M781">
            <v>787.06547609880306</v>
          </cell>
          <cell r="N781">
            <v>301.56583724071004</v>
          </cell>
          <cell r="O781">
            <v>0</v>
          </cell>
          <cell r="P781">
            <v>95.233398610496295</v>
          </cell>
          <cell r="Q781">
            <v>0</v>
          </cell>
          <cell r="R781">
            <v>4.4806869071403606</v>
          </cell>
          <cell r="S781">
            <v>0</v>
          </cell>
          <cell r="T781">
            <v>58.899458823058396</v>
          </cell>
          <cell r="U781">
            <v>326.263515875275</v>
          </cell>
          <cell r="V781">
            <v>389.64366160547399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.62257864212261005</v>
          </cell>
          <cell r="AN781">
            <v>0</v>
          </cell>
          <cell r="AO781">
            <v>0</v>
          </cell>
          <cell r="AP781">
            <v>0</v>
          </cell>
        </row>
        <row r="782">
          <cell r="B782" t="str">
            <v>62357TAllcustom2Allcustom3DKK Total</v>
          </cell>
          <cell r="H782">
            <v>4504.9232088171102</v>
          </cell>
          <cell r="I782">
            <v>0</v>
          </cell>
          <cell r="J782">
            <v>28.065999999999999</v>
          </cell>
          <cell r="K782">
            <v>4504.9232088171102</v>
          </cell>
          <cell r="L782">
            <v>0</v>
          </cell>
          <cell r="M782">
            <v>4504.9232088171102</v>
          </cell>
          <cell r="N782">
            <v>13508.975624512101</v>
          </cell>
          <cell r="O782">
            <v>12470.9305364375</v>
          </cell>
          <cell r="P782">
            <v>7721.6989228573302</v>
          </cell>
          <cell r="Q782">
            <v>13972.5926029974</v>
          </cell>
          <cell r="R782">
            <v>2208.3873159201898</v>
          </cell>
          <cell r="S782">
            <v>3042.2301382983296</v>
          </cell>
          <cell r="T782">
            <v>1053.5341726628401</v>
          </cell>
          <cell r="U782">
            <v>930.16037763135307</v>
          </cell>
          <cell r="V782">
            <v>7234.3120045126998</v>
          </cell>
          <cell r="W782">
            <v>2154.39394847726</v>
          </cell>
          <cell r="X782">
            <v>2154.39394847726</v>
          </cell>
          <cell r="Y782">
            <v>0</v>
          </cell>
          <cell r="Z782">
            <v>0</v>
          </cell>
          <cell r="AA782">
            <v>0</v>
          </cell>
          <cell r="AB782">
            <v>3356.2127058953001</v>
          </cell>
          <cell r="AC782">
            <v>8.8863338563561705</v>
          </cell>
          <cell r="AD782">
            <v>0</v>
          </cell>
          <cell r="AE782">
            <v>51.120993542493501</v>
          </cell>
          <cell r="AF782">
            <v>0</v>
          </cell>
          <cell r="AG782">
            <v>1113.7454300191901</v>
          </cell>
          <cell r="AH782">
            <v>346</v>
          </cell>
          <cell r="AI782">
            <v>0</v>
          </cell>
          <cell r="AJ782">
            <v>20.691781805719202</v>
          </cell>
          <cell r="AK782">
            <v>0</v>
          </cell>
          <cell r="AL782">
            <v>0</v>
          </cell>
          <cell r="AM782">
            <v>60882.642893054399</v>
          </cell>
          <cell r="AN782">
            <v>22.169508908000001</v>
          </cell>
          <cell r="AO782">
            <v>-114642.44208144999</v>
          </cell>
          <cell r="AP782">
            <v>0</v>
          </cell>
        </row>
        <row r="783">
          <cell r="B783" t="str">
            <v>62358TAllcustom2Allcustom3DKK Total</v>
          </cell>
          <cell r="H783">
            <v>7706.1714482079606</v>
          </cell>
          <cell r="I783">
            <v>0</v>
          </cell>
          <cell r="J783">
            <v>0.16500000000000001</v>
          </cell>
          <cell r="K783">
            <v>7706.1714482079606</v>
          </cell>
          <cell r="L783">
            <v>4.9782975320400002E-3</v>
          </cell>
          <cell r="M783">
            <v>7706.1664699104304</v>
          </cell>
          <cell r="N783">
            <v>1038.50537199529</v>
          </cell>
          <cell r="O783">
            <v>3203.9828789227399</v>
          </cell>
          <cell r="P783">
            <v>1290.08081966184</v>
          </cell>
          <cell r="Q783">
            <v>585.37219467349701</v>
          </cell>
          <cell r="R783">
            <v>49.164364497582802</v>
          </cell>
          <cell r="S783">
            <v>271.16590333178198</v>
          </cell>
          <cell r="T783">
            <v>186.389767975784</v>
          </cell>
          <cell r="U783">
            <v>111.176643772223</v>
          </cell>
          <cell r="V783">
            <v>617.89667957737197</v>
          </cell>
          <cell r="W783">
            <v>5.3477488835582694</v>
          </cell>
          <cell r="X783">
            <v>5.3477488835582694</v>
          </cell>
          <cell r="Y783">
            <v>0</v>
          </cell>
          <cell r="Z783">
            <v>0</v>
          </cell>
          <cell r="AA783">
            <v>0</v>
          </cell>
          <cell r="AB783">
            <v>301.60597316122102</v>
          </cell>
          <cell r="AC783">
            <v>1.21901936617635</v>
          </cell>
          <cell r="AD783">
            <v>8.8385772193169796</v>
          </cell>
          <cell r="AE783">
            <v>11.9470469203034</v>
          </cell>
          <cell r="AF783">
            <v>0</v>
          </cell>
          <cell r="AG783">
            <v>282.92715799118298</v>
          </cell>
          <cell r="AH783">
            <v>0.68300000000000005</v>
          </cell>
          <cell r="AI783">
            <v>0</v>
          </cell>
          <cell r="AJ783">
            <v>218.56890614823999</v>
          </cell>
          <cell r="AK783">
            <v>0</v>
          </cell>
          <cell r="AL783">
            <v>0</v>
          </cell>
          <cell r="AM783">
            <v>3187.2846564905699</v>
          </cell>
          <cell r="AN783">
            <v>15.9604247528271</v>
          </cell>
          <cell r="AO783">
            <v>-2518.56210457209</v>
          </cell>
          <cell r="AP783">
            <v>0</v>
          </cell>
        </row>
        <row r="784">
          <cell r="B784" t="str">
            <v>62360TAllcustom2Allcustom3DKK Total</v>
          </cell>
          <cell r="H784">
            <v>12211.0946570251</v>
          </cell>
          <cell r="I784">
            <v>0</v>
          </cell>
          <cell r="J784">
            <v>28.231000000000002</v>
          </cell>
          <cell r="K784">
            <v>12211.0946570251</v>
          </cell>
          <cell r="L784">
            <v>4.9782975320400002E-3</v>
          </cell>
          <cell r="M784">
            <v>12211.089678727501</v>
          </cell>
          <cell r="N784">
            <v>14547.4809965074</v>
          </cell>
          <cell r="O784">
            <v>15674.913415360201</v>
          </cell>
          <cell r="P784">
            <v>9011.7797425191711</v>
          </cell>
          <cell r="Q784">
            <v>14557.9647976709</v>
          </cell>
          <cell r="R784">
            <v>2257.5516804177701</v>
          </cell>
          <cell r="S784">
            <v>3313.3960416301097</v>
          </cell>
          <cell r="T784">
            <v>1239.9239406386198</v>
          </cell>
          <cell r="U784">
            <v>1041.3370214035799</v>
          </cell>
          <cell r="V784">
            <v>7852.2086840900702</v>
          </cell>
          <cell r="W784">
            <v>2159.7416973608197</v>
          </cell>
          <cell r="X784">
            <v>2159.7416973608197</v>
          </cell>
          <cell r="Y784">
            <v>0</v>
          </cell>
          <cell r="Z784">
            <v>0</v>
          </cell>
          <cell r="AA784">
            <v>0</v>
          </cell>
          <cell r="AB784">
            <v>3657.8186790565201</v>
          </cell>
          <cell r="AC784">
            <v>10.1053532225325</v>
          </cell>
          <cell r="AD784">
            <v>8.8385772193169796</v>
          </cell>
          <cell r="AE784">
            <v>63.068040462796894</v>
          </cell>
          <cell r="AF784">
            <v>0</v>
          </cell>
          <cell r="AG784">
            <v>1396.67258801037</v>
          </cell>
          <cell r="AH784">
            <v>346.68299999999999</v>
          </cell>
          <cell r="AI784">
            <v>0</v>
          </cell>
          <cell r="AJ784">
            <v>239.26068795395898</v>
          </cell>
          <cell r="AK784">
            <v>0</v>
          </cell>
          <cell r="AL784">
            <v>0</v>
          </cell>
          <cell r="AM784">
            <v>64069.927549544998</v>
          </cell>
          <cell r="AN784">
            <v>38.129933660827099</v>
          </cell>
          <cell r="AO784">
            <v>-117161.00418602201</v>
          </cell>
          <cell r="AP784">
            <v>0</v>
          </cell>
        </row>
        <row r="785">
          <cell r="B785" t="str">
            <v>62744CAllcustom2Allcustom3DKK Total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B786" t="str">
            <v>62746CAllcustom2Allcustom3DKK Total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B787" t="str">
            <v>62748TAllcustom2Allcustom3DKK Total</v>
          </cell>
          <cell r="H787">
            <v>11.6984461100358</v>
          </cell>
          <cell r="I787">
            <v>0</v>
          </cell>
          <cell r="J787">
            <v>0</v>
          </cell>
          <cell r="K787">
            <v>11.6984461100358</v>
          </cell>
          <cell r="L787">
            <v>0</v>
          </cell>
          <cell r="M787">
            <v>11.698446110035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11.6984461100358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11.6984461100358</v>
          </cell>
          <cell r="AH787">
            <v>0</v>
          </cell>
          <cell r="AI787">
            <v>0</v>
          </cell>
          <cell r="AJ787">
            <v>11.6984461100358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B788" t="str">
            <v>62750TAllcustom2Allcustom3DKK Total</v>
          </cell>
          <cell r="H788">
            <v>5.1185685536154306</v>
          </cell>
          <cell r="I788">
            <v>0</v>
          </cell>
          <cell r="J788">
            <v>0</v>
          </cell>
          <cell r="K788">
            <v>5.1185685536154306</v>
          </cell>
          <cell r="L788">
            <v>0</v>
          </cell>
          <cell r="M788">
            <v>5.118568553615430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5.1430930512119906</v>
          </cell>
          <cell r="S788">
            <v>0</v>
          </cell>
          <cell r="T788">
            <v>0</v>
          </cell>
          <cell r="U788">
            <v>0</v>
          </cell>
          <cell r="V788">
            <v>5.1430930512119906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-2.45244975965574E-2</v>
          </cell>
          <cell r="AN788">
            <v>0</v>
          </cell>
          <cell r="AO788">
            <v>0</v>
          </cell>
          <cell r="AP788">
            <v>0</v>
          </cell>
        </row>
        <row r="789">
          <cell r="B789" t="str">
            <v>63101MAT400Allcustom3DKK Total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B790" t="str">
            <v>63102MAT400Allcustom3DKK Total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B791" t="str">
            <v>63110TMAT400Allcustom3DKK Total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B792" t="str">
            <v>63114TMAT400Allcustom3DKK Total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B793" t="str">
            <v>63115TMAT400Allcustom3DKK Tot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B794" t="str">
            <v>63200TAllcustom2Allcustom3DKK Total</v>
          </cell>
          <cell r="H794">
            <v>64.049690943698693</v>
          </cell>
          <cell r="I794">
            <v>0</v>
          </cell>
          <cell r="J794">
            <v>0</v>
          </cell>
          <cell r="K794">
            <v>64.049690943698693</v>
          </cell>
          <cell r="L794">
            <v>0</v>
          </cell>
          <cell r="M794">
            <v>64.049690943698693</v>
          </cell>
          <cell r="N794">
            <v>0</v>
          </cell>
          <cell r="O794">
            <v>0</v>
          </cell>
          <cell r="P794">
            <v>37.338869159999994</v>
          </cell>
          <cell r="Q794">
            <v>0</v>
          </cell>
          <cell r="R794">
            <v>0</v>
          </cell>
          <cell r="S794">
            <v>0</v>
          </cell>
          <cell r="T794">
            <v>26.710821783698702</v>
          </cell>
          <cell r="U794">
            <v>0</v>
          </cell>
          <cell r="V794">
            <v>26.710821783698702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B795" t="str">
            <v>63210TAllcustom2Allcustom3DKK Total</v>
          </cell>
          <cell r="H795">
            <v>8352.40231001955</v>
          </cell>
          <cell r="I795">
            <v>0</v>
          </cell>
          <cell r="J795">
            <v>0.16800000000000001</v>
          </cell>
          <cell r="K795">
            <v>8352.40231001955</v>
          </cell>
          <cell r="L795">
            <v>4.9782975320400002E-3</v>
          </cell>
          <cell r="M795">
            <v>8352.3973317220207</v>
          </cell>
          <cell r="N795">
            <v>2342.85784445542</v>
          </cell>
          <cell r="O795">
            <v>1247.4736097277998</v>
          </cell>
          <cell r="P795">
            <v>777.52706614047099</v>
          </cell>
          <cell r="Q795">
            <v>2348.12427189133</v>
          </cell>
          <cell r="R795">
            <v>108.074326265175</v>
          </cell>
          <cell r="S795">
            <v>287.92005764454899</v>
          </cell>
          <cell r="T795">
            <v>362.02439915797504</v>
          </cell>
          <cell r="U795">
            <v>179.80464667708401</v>
          </cell>
          <cell r="V795">
            <v>937.82342974478195</v>
          </cell>
          <cell r="W795">
            <v>1.3614928088470499</v>
          </cell>
          <cell r="X795">
            <v>1.3614928088470499</v>
          </cell>
          <cell r="Y795">
            <v>0</v>
          </cell>
          <cell r="Z795">
            <v>0</v>
          </cell>
          <cell r="AA795">
            <v>0</v>
          </cell>
          <cell r="AB795">
            <v>257.69280641563398</v>
          </cell>
          <cell r="AC795">
            <v>16.4111383947488</v>
          </cell>
          <cell r="AD795">
            <v>50.785839000000003</v>
          </cell>
          <cell r="AE795">
            <v>86.884485065382904</v>
          </cell>
          <cell r="AF795">
            <v>0</v>
          </cell>
          <cell r="AG795">
            <v>152.86769014665498</v>
          </cell>
          <cell r="AH795">
            <v>4.1079999999999997</v>
          </cell>
          <cell r="AI795">
            <v>0</v>
          </cell>
          <cell r="AJ795">
            <v>86.036441224473194</v>
          </cell>
          <cell r="AK795">
            <v>0</v>
          </cell>
          <cell r="AL795">
            <v>0</v>
          </cell>
          <cell r="AM795">
            <v>3250.9991649665299</v>
          </cell>
          <cell r="AN795">
            <v>16.464039383999999</v>
          </cell>
          <cell r="AO795">
            <v>-2810.1008616199397</v>
          </cell>
          <cell r="AP795">
            <v>0</v>
          </cell>
        </row>
        <row r="796">
          <cell r="B796" t="str">
            <v>66059CAllcustom2Allcustom3DKK Total</v>
          </cell>
          <cell r="H796">
            <v>-1.4723532514089499E-2</v>
          </cell>
          <cell r="I796">
            <v>0</v>
          </cell>
          <cell r="J796">
            <v>0</v>
          </cell>
          <cell r="K796">
            <v>-1.4723532514089499E-2</v>
          </cell>
          <cell r="L796">
            <v>-24.0033623978041</v>
          </cell>
          <cell r="M796">
            <v>23.98863886529</v>
          </cell>
          <cell r="N796">
            <v>1324.6537320986699</v>
          </cell>
          <cell r="O796">
            <v>2.07509598679173E-2</v>
          </cell>
          <cell r="P796">
            <v>4693.7694759241404</v>
          </cell>
          <cell r="Q796">
            <v>37.289326247392104</v>
          </cell>
          <cell r="R796">
            <v>19.5479417409592</v>
          </cell>
          <cell r="S796">
            <v>2.6668559661306199</v>
          </cell>
          <cell r="T796">
            <v>9.8878747973196504</v>
          </cell>
          <cell r="U796">
            <v>103.615648779327</v>
          </cell>
          <cell r="V796">
            <v>123.83732128201699</v>
          </cell>
          <cell r="W796">
            <v>0.15126027908121001</v>
          </cell>
          <cell r="X796">
            <v>0.15126027908121001</v>
          </cell>
          <cell r="Y796">
            <v>0</v>
          </cell>
          <cell r="Z796">
            <v>0</v>
          </cell>
          <cell r="AA796">
            <v>0</v>
          </cell>
          <cell r="AB796">
            <v>1024.4862852174299</v>
          </cell>
          <cell r="AC796">
            <v>0</v>
          </cell>
          <cell r="AD796">
            <v>45.455776</v>
          </cell>
          <cell r="AE796">
            <v>129.146404186967</v>
          </cell>
          <cell r="AF796">
            <v>0</v>
          </cell>
          <cell r="AG796">
            <v>918.76790604848395</v>
          </cell>
          <cell r="AH796">
            <v>0</v>
          </cell>
          <cell r="AI796">
            <v>0</v>
          </cell>
          <cell r="AJ796">
            <v>779.31738352406796</v>
          </cell>
          <cell r="AK796">
            <v>0</v>
          </cell>
          <cell r="AL796">
            <v>-23.579285297103098</v>
          </cell>
          <cell r="AM796">
            <v>-25.611868902767597</v>
          </cell>
          <cell r="AN796">
            <v>-5.3973341794259604E-4</v>
          </cell>
          <cell r="AO796">
            <v>-7166.3373839631904</v>
          </cell>
          <cell r="AP796">
            <v>0</v>
          </cell>
        </row>
        <row r="797">
          <cell r="B797" t="str">
            <v>70110CAllcustom2Allcustom3DKK Total</v>
          </cell>
          <cell r="H797">
            <v>-10062.043530172199</v>
          </cell>
          <cell r="I797">
            <v>-137.502467</v>
          </cell>
          <cell r="J797">
            <v>0</v>
          </cell>
          <cell r="K797">
            <v>-9924.5410631721807</v>
          </cell>
          <cell r="L797">
            <v>0</v>
          </cell>
          <cell r="M797">
            <v>-9924.5410631721807</v>
          </cell>
          <cell r="N797">
            <v>-377.82512231654903</v>
          </cell>
          <cell r="O797">
            <v>-8743.03982446181</v>
          </cell>
          <cell r="P797">
            <v>-270.86108659156196</v>
          </cell>
          <cell r="Q797">
            <v>-252.18617718391002</v>
          </cell>
          <cell r="R797">
            <v>-36.317668633638597</v>
          </cell>
          <cell r="S797">
            <v>4.5324365941834195</v>
          </cell>
          <cell r="T797">
            <v>-65.039087084778103</v>
          </cell>
          <cell r="U797">
            <v>-55.0820333215894</v>
          </cell>
          <cell r="V797">
            <v>-151.90635244582302</v>
          </cell>
          <cell r="W797">
            <v>2.5768212410128499</v>
          </cell>
          <cell r="X797">
            <v>2.5768212410128499</v>
          </cell>
          <cell r="Y797">
            <v>0</v>
          </cell>
          <cell r="Z797">
            <v>0</v>
          </cell>
          <cell r="AA797">
            <v>-137.502467</v>
          </cell>
          <cell r="AB797">
            <v>-20.743702210297101</v>
          </cell>
          <cell r="AC797">
            <v>-0.107525622813297</v>
          </cell>
          <cell r="AD797">
            <v>-5.8879999999999999</v>
          </cell>
          <cell r="AE797">
            <v>-1.77111861587423</v>
          </cell>
          <cell r="AF797">
            <v>0</v>
          </cell>
          <cell r="AG797">
            <v>-21.4418792126224</v>
          </cell>
          <cell r="AH797">
            <v>0.83299999999999996</v>
          </cell>
          <cell r="AI797">
            <v>0</v>
          </cell>
          <cell r="AJ797">
            <v>9.1805937636795107</v>
          </cell>
          <cell r="AK797">
            <v>0</v>
          </cell>
          <cell r="AL797">
            <v>0</v>
          </cell>
          <cell r="AM797">
            <v>-106.18096827978701</v>
          </cell>
          <cell r="AN797">
            <v>-1.3931854947242002</v>
          </cell>
          <cell r="AO797">
            <v>-1.79782968243634</v>
          </cell>
          <cell r="AP797">
            <v>0</v>
          </cell>
        </row>
        <row r="798">
          <cell r="B798" t="str">
            <v>70130Allcustom2Allcustom3DKK Total</v>
          </cell>
          <cell r="H798">
            <v>282.38072928650598</v>
          </cell>
          <cell r="I798">
            <v>0</v>
          </cell>
          <cell r="J798">
            <v>0</v>
          </cell>
          <cell r="K798">
            <v>282.38072928650598</v>
          </cell>
          <cell r="L798">
            <v>0</v>
          </cell>
          <cell r="M798">
            <v>282.38072928650598</v>
          </cell>
          <cell r="N798">
            <v>-16.630444548903199</v>
          </cell>
          <cell r="O798">
            <v>75.268774629367599</v>
          </cell>
          <cell r="P798">
            <v>34.803541372756598</v>
          </cell>
          <cell r="Q798">
            <v>-51.3664836104168</v>
          </cell>
          <cell r="R798">
            <v>-9.269358446783639E-2</v>
          </cell>
          <cell r="S798">
            <v>15.13575726</v>
          </cell>
          <cell r="T798">
            <v>7.9853195287834797</v>
          </cell>
          <cell r="U798">
            <v>39.491380637491602</v>
          </cell>
          <cell r="V798">
            <v>62.519763841807297</v>
          </cell>
          <cell r="W798">
            <v>1.91017363583709</v>
          </cell>
          <cell r="X798">
            <v>1.91017363583709</v>
          </cell>
          <cell r="Y798">
            <v>0</v>
          </cell>
          <cell r="Z798">
            <v>0</v>
          </cell>
          <cell r="AA798">
            <v>0</v>
          </cell>
          <cell r="AB798">
            <v>12.2341491828942</v>
          </cell>
          <cell r="AC798">
            <v>0</v>
          </cell>
          <cell r="AD798">
            <v>5.2770000000000001</v>
          </cell>
          <cell r="AE798">
            <v>5.2770000000000001</v>
          </cell>
          <cell r="AF798">
            <v>0</v>
          </cell>
          <cell r="AG798">
            <v>5.0469755470570998</v>
          </cell>
          <cell r="AH798">
            <v>0</v>
          </cell>
          <cell r="AI798">
            <v>0</v>
          </cell>
          <cell r="AJ798">
            <v>5.0469755470570998</v>
          </cell>
          <cell r="AK798">
            <v>0</v>
          </cell>
          <cell r="AL798">
            <v>0</v>
          </cell>
          <cell r="AM798">
            <v>164.647638597</v>
          </cell>
          <cell r="AN798">
            <v>0</v>
          </cell>
          <cell r="AO798">
            <v>0.90378982200000002</v>
          </cell>
          <cell r="AP798">
            <v>0</v>
          </cell>
        </row>
        <row r="799">
          <cell r="B799" t="str">
            <v>70200TAllcustom2Allcustom3DKK Total</v>
          </cell>
          <cell r="H799">
            <v>-9809.6383174585408</v>
          </cell>
          <cell r="I799">
            <v>-137.502467</v>
          </cell>
          <cell r="J799">
            <v>0</v>
          </cell>
          <cell r="K799">
            <v>-9672.1358504585405</v>
          </cell>
          <cell r="L799">
            <v>0</v>
          </cell>
          <cell r="M799">
            <v>-9672.1358504585405</v>
          </cell>
          <cell r="N799">
            <v>-412.72164900726904</v>
          </cell>
          <cell r="O799">
            <v>-8667.7710498324395</v>
          </cell>
          <cell r="P799">
            <v>-244.52556699938899</v>
          </cell>
          <cell r="Q799">
            <v>-303.56994419576301</v>
          </cell>
          <cell r="R799">
            <v>-36.4103622181064</v>
          </cell>
          <cell r="S799">
            <v>19.668193854183396</v>
          </cell>
          <cell r="T799">
            <v>-57.817185714940194</v>
          </cell>
          <cell r="U799">
            <v>-16.5813441841802</v>
          </cell>
          <cell r="V799">
            <v>-91.14069826304349</v>
          </cell>
          <cell r="W799">
            <v>4.4869948768499404</v>
          </cell>
          <cell r="X799">
            <v>4.4869948768499404</v>
          </cell>
          <cell r="Y799">
            <v>0</v>
          </cell>
          <cell r="Z799">
            <v>0</v>
          </cell>
          <cell r="AA799">
            <v>-137.502467</v>
          </cell>
          <cell r="AB799">
            <v>-8.5095530274029212</v>
          </cell>
          <cell r="AC799">
            <v>-0.107525622813297</v>
          </cell>
          <cell r="AD799">
            <v>-0.61099999999999999</v>
          </cell>
          <cell r="AE799">
            <v>3.5058813841257699</v>
          </cell>
          <cell r="AF799">
            <v>0</v>
          </cell>
          <cell r="AG799">
            <v>-16.394903665565302</v>
          </cell>
          <cell r="AH799">
            <v>0.83299999999999996</v>
          </cell>
          <cell r="AI799">
            <v>0</v>
          </cell>
          <cell r="AJ799">
            <v>14.2275693107366</v>
          </cell>
          <cell r="AK799">
            <v>0</v>
          </cell>
          <cell r="AL799">
            <v>0</v>
          </cell>
          <cell r="AM799">
            <v>56.996650727213101</v>
          </cell>
          <cell r="AN799">
            <v>-1.3931854947242002</v>
          </cell>
          <cell r="AO799">
            <v>-0.89403986043633998</v>
          </cell>
          <cell r="AP799">
            <v>0</v>
          </cell>
        </row>
        <row r="800">
          <cell r="B800" t="str">
            <v>10100TAllcustom2Allcustom3USD Total</v>
          </cell>
          <cell r="H800">
            <v>7704.5495992824399</v>
          </cell>
          <cell r="I800">
            <v>2755.4227306113703</v>
          </cell>
          <cell r="J800">
            <v>0</v>
          </cell>
          <cell r="K800">
            <v>4949.12686867107</v>
          </cell>
          <cell r="L800">
            <v>0</v>
          </cell>
          <cell r="M800">
            <v>4949.12686867107</v>
          </cell>
          <cell r="N800">
            <v>0</v>
          </cell>
          <cell r="O800">
            <v>4676.8790115800002</v>
          </cell>
          <cell r="P800">
            <v>22.747583026045501</v>
          </cell>
          <cell r="Q800">
            <v>2.5700439561489099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2755.4227306113703</v>
          </cell>
          <cell r="AB800">
            <v>159.58756549174299</v>
          </cell>
          <cell r="AC800">
            <v>0</v>
          </cell>
          <cell r="AD800">
            <v>0.97547679619698102</v>
          </cell>
          <cell r="AE800">
            <v>0.97547679619698102</v>
          </cell>
          <cell r="AF800">
            <v>0</v>
          </cell>
          <cell r="AG800">
            <v>158.61208869554599</v>
          </cell>
          <cell r="AH800">
            <v>0</v>
          </cell>
          <cell r="AI800">
            <v>0</v>
          </cell>
          <cell r="AJ800">
            <v>155.29590839892899</v>
          </cell>
          <cell r="AK800">
            <v>0</v>
          </cell>
          <cell r="AL800">
            <v>0</v>
          </cell>
          <cell r="AM800">
            <v>89.50454556902001</v>
          </cell>
          <cell r="AN800">
            <v>89.50454556902001</v>
          </cell>
          <cell r="AO800">
            <v>-2.1618809518880497</v>
          </cell>
          <cell r="AP800">
            <v>0</v>
          </cell>
        </row>
        <row r="801">
          <cell r="B801" t="str">
            <v>10900TAllcustom2Allcustom3USD Total</v>
          </cell>
          <cell r="H801">
            <v>26456.548857591599</v>
          </cell>
          <cell r="I801">
            <v>2767.5211182185703</v>
          </cell>
          <cell r="J801">
            <v>0</v>
          </cell>
          <cell r="K801">
            <v>23689.027739372999</v>
          </cell>
          <cell r="L801">
            <v>-4.4087220956062998</v>
          </cell>
          <cell r="M801">
            <v>23693.436461468602</v>
          </cell>
          <cell r="N801">
            <v>13365.1216654282</v>
          </cell>
          <cell r="O801">
            <v>4719.5383104900002</v>
          </cell>
          <cell r="P801">
            <v>2221.8205972736901</v>
          </cell>
          <cell r="Q801">
            <v>941.74609419614899</v>
          </cell>
          <cell r="R801">
            <v>350.71995919522101</v>
          </cell>
          <cell r="S801">
            <v>623.23964618125001</v>
          </cell>
          <cell r="T801">
            <v>1534.1459137730601</v>
          </cell>
          <cell r="U801">
            <v>429.45494039364496</v>
          </cell>
          <cell r="V801">
            <v>2935.37826413416</v>
          </cell>
          <cell r="W801">
            <v>0.8151129399999999</v>
          </cell>
          <cell r="X801">
            <v>0.8151129399999999</v>
          </cell>
          <cell r="Y801">
            <v>0</v>
          </cell>
          <cell r="Z801">
            <v>0</v>
          </cell>
          <cell r="AA801">
            <v>2767.5211182185703</v>
          </cell>
          <cell r="AB801">
            <v>713.16828522073104</v>
          </cell>
          <cell r="AC801">
            <v>108.12035770999999</v>
          </cell>
          <cell r="AD801">
            <v>83.353421607828494</v>
          </cell>
          <cell r="AE801">
            <v>171.943582624828</v>
          </cell>
          <cell r="AF801">
            <v>0</v>
          </cell>
          <cell r="AG801">
            <v>436.62006336714796</v>
          </cell>
          <cell r="AH801">
            <v>0</v>
          </cell>
          <cell r="AI801">
            <v>0</v>
          </cell>
          <cell r="AJ801">
            <v>299.925308902079</v>
          </cell>
          <cell r="AK801">
            <v>0</v>
          </cell>
          <cell r="AL801">
            <v>-4.3308314212451</v>
          </cell>
          <cell r="AM801">
            <v>112.89143778848299</v>
          </cell>
          <cell r="AN801">
            <v>90.766310059406095</v>
          </cell>
          <cell r="AO801">
            <v>-1318.4103884717902</v>
          </cell>
          <cell r="AP801">
            <v>0</v>
          </cell>
        </row>
        <row r="802">
          <cell r="B802" t="str">
            <v>10950TAllcustom2Allcustom3USD Total</v>
          </cell>
          <cell r="H802">
            <v>19.2050724939517</v>
          </cell>
          <cell r="I802">
            <v>0</v>
          </cell>
          <cell r="J802">
            <v>0</v>
          </cell>
          <cell r="K802">
            <v>19.2050724939517</v>
          </cell>
          <cell r="L802">
            <v>0</v>
          </cell>
          <cell r="M802">
            <v>19.2050724939517</v>
          </cell>
          <cell r="N802">
            <v>8.6350269999999991</v>
          </cell>
          <cell r="O802">
            <v>2.9065169800000001</v>
          </cell>
          <cell r="P802">
            <v>0.83851875570802603</v>
          </cell>
          <cell r="Q802">
            <v>0</v>
          </cell>
          <cell r="R802">
            <v>0</v>
          </cell>
          <cell r="S802">
            <v>9.0399999999994188E-5</v>
          </cell>
          <cell r="T802">
            <v>2.7375052799999997</v>
          </cell>
          <cell r="U802">
            <v>0</v>
          </cell>
          <cell r="V802">
            <v>2.737595680000000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.391586618243638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.391586618243638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13.281854460000002</v>
          </cell>
          <cell r="AN802">
            <v>13.282</v>
          </cell>
          <cell r="AO802">
            <v>-9.5860269999999996</v>
          </cell>
          <cell r="AP802">
            <v>0</v>
          </cell>
        </row>
        <row r="803">
          <cell r="B803" t="str">
            <v>11010Allcustom2Allcustom3USD Total</v>
          </cell>
          <cell r="H803">
            <v>-2408.0208763785799</v>
          </cell>
          <cell r="I803">
            <v>-2110.1464377831899</v>
          </cell>
          <cell r="J803">
            <v>0</v>
          </cell>
          <cell r="K803">
            <v>-297.87443859539502</v>
          </cell>
          <cell r="L803">
            <v>0</v>
          </cell>
          <cell r="M803">
            <v>-297.87443859539502</v>
          </cell>
          <cell r="N803">
            <v>0</v>
          </cell>
          <cell r="O803">
            <v>-51.708194720000002</v>
          </cell>
          <cell r="P803">
            <v>-19.567315258536301</v>
          </cell>
          <cell r="Q803">
            <v>-3.1856109311441201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-2110.1464377831899</v>
          </cell>
          <cell r="AB803">
            <v>-237.38595734376099</v>
          </cell>
          <cell r="AC803">
            <v>0</v>
          </cell>
          <cell r="AD803">
            <v>-0.49749720682293802</v>
          </cell>
          <cell r="AE803">
            <v>-0.49749720682293802</v>
          </cell>
          <cell r="AF803">
            <v>0</v>
          </cell>
          <cell r="AG803">
            <v>-236.88846013693799</v>
          </cell>
          <cell r="AH803">
            <v>0</v>
          </cell>
          <cell r="AI803">
            <v>0</v>
          </cell>
          <cell r="AJ803">
            <v>-234.38851386071198</v>
          </cell>
          <cell r="AK803">
            <v>0</v>
          </cell>
          <cell r="AL803">
            <v>0</v>
          </cell>
          <cell r="AM803">
            <v>-90.226197720104096</v>
          </cell>
          <cell r="AN803">
            <v>-90.226197720104096</v>
          </cell>
          <cell r="AO803">
            <v>104.198837378151</v>
          </cell>
          <cell r="AP803">
            <v>0</v>
          </cell>
        </row>
        <row r="804">
          <cell r="B804" t="str">
            <v>11011Allcustom2Allcustom3USD Total</v>
          </cell>
          <cell r="H804">
            <v>-2489.61577378531</v>
          </cell>
          <cell r="I804">
            <v>0</v>
          </cell>
          <cell r="J804">
            <v>0</v>
          </cell>
          <cell r="K804">
            <v>-2489.61577378531</v>
          </cell>
          <cell r="L804">
            <v>0</v>
          </cell>
          <cell r="M804">
            <v>-2489.61577378531</v>
          </cell>
          <cell r="N804">
            <v>-2432.01750639698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-57.598267388329702</v>
          </cell>
          <cell r="U804">
            <v>0</v>
          </cell>
          <cell r="V804">
            <v>-57.598267388329702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B805" t="str">
            <v>11012Allcustom2Allcustom3USD Total</v>
          </cell>
          <cell r="H805">
            <v>-1550.09892438512</v>
          </cell>
          <cell r="I805">
            <v>0</v>
          </cell>
          <cell r="J805">
            <v>0</v>
          </cell>
          <cell r="K805">
            <v>-1550.09892438512</v>
          </cell>
          <cell r="L805">
            <v>0</v>
          </cell>
          <cell r="M805">
            <v>-1550.09892438512</v>
          </cell>
          <cell r="N805">
            <v>-1300.2551793647699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-249.84374502034802</v>
          </cell>
          <cell r="U805">
            <v>0</v>
          </cell>
          <cell r="V805">
            <v>-249.84374502034802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</row>
        <row r="806">
          <cell r="B806" t="str">
            <v>11013Allcustom2Allcustom3USD Total</v>
          </cell>
          <cell r="H806">
            <v>-966.05968525227797</v>
          </cell>
          <cell r="I806">
            <v>0</v>
          </cell>
          <cell r="J806">
            <v>0</v>
          </cell>
          <cell r="K806">
            <v>-966.05968525227797</v>
          </cell>
          <cell r="L806">
            <v>0</v>
          </cell>
          <cell r="M806">
            <v>-966.05968525227797</v>
          </cell>
          <cell r="N806">
            <v>-895.74995794743199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-65.100688142999999</v>
          </cell>
          <cell r="T806">
            <v>0</v>
          </cell>
          <cell r="U806">
            <v>-4.4851418188460999</v>
          </cell>
          <cell r="V806">
            <v>-69.58582996184610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-0.72389734299999997</v>
          </cell>
          <cell r="AC806">
            <v>-0.10491864599999999</v>
          </cell>
          <cell r="AD806">
            <v>0</v>
          </cell>
          <cell r="AE806">
            <v>-0.6189786970000000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B807" t="str">
            <v>11015Allcustom2Allcustom3USD Total</v>
          </cell>
          <cell r="H807">
            <v>-2732.1632774940299</v>
          </cell>
          <cell r="I807">
            <v>0</v>
          </cell>
          <cell r="J807">
            <v>0</v>
          </cell>
          <cell r="K807">
            <v>-2732.1632774940299</v>
          </cell>
          <cell r="L807">
            <v>0</v>
          </cell>
          <cell r="M807">
            <v>-2732.1632774940299</v>
          </cell>
          <cell r="N807">
            <v>25.897547359160502</v>
          </cell>
          <cell r="O807">
            <v>0</v>
          </cell>
          <cell r="P807">
            <v>0</v>
          </cell>
          <cell r="Q807">
            <v>19.01311317</v>
          </cell>
          <cell r="R807">
            <v>-12.834640197300001</v>
          </cell>
          <cell r="S807">
            <v>68.475522569999995</v>
          </cell>
          <cell r="T807">
            <v>0</v>
          </cell>
          <cell r="U807">
            <v>-27.407841635474202</v>
          </cell>
          <cell r="V807">
            <v>28.233040737225799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-1.5454694038935299</v>
          </cell>
          <cell r="AC807">
            <v>-1.9109999999999999E-3</v>
          </cell>
          <cell r="AD807">
            <v>-1.60736480389353</v>
          </cell>
          <cell r="AE807">
            <v>-1.5435584038935299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-2803.76150935652</v>
          </cell>
          <cell r="AN807">
            <v>-2803.76150935652</v>
          </cell>
          <cell r="AO807">
            <v>0</v>
          </cell>
          <cell r="AP807">
            <v>0</v>
          </cell>
        </row>
        <row r="808">
          <cell r="B808" t="str">
            <v>11040Allcustom2Allcustom3USD Total</v>
          </cell>
          <cell r="H808">
            <v>-345.05073770999996</v>
          </cell>
          <cell r="I808">
            <v>0</v>
          </cell>
          <cell r="J808">
            <v>0</v>
          </cell>
          <cell r="K808">
            <v>-345.05073770999996</v>
          </cell>
          <cell r="L808">
            <v>0</v>
          </cell>
          <cell r="M808">
            <v>-345.05073770999996</v>
          </cell>
          <cell r="N808">
            <v>0</v>
          </cell>
          <cell r="O808">
            <v>-345.05073770999996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B809" t="str">
            <v>11130CAllcustom2Allcustom3USD Total</v>
          </cell>
          <cell r="H809">
            <v>43.966940299999997</v>
          </cell>
          <cell r="I809">
            <v>0</v>
          </cell>
          <cell r="J809">
            <v>0</v>
          </cell>
          <cell r="K809">
            <v>43.966940299999997</v>
          </cell>
          <cell r="L809">
            <v>0</v>
          </cell>
          <cell r="M809">
            <v>43.966940299999997</v>
          </cell>
          <cell r="N809">
            <v>27.216792999999999</v>
          </cell>
          <cell r="O809">
            <v>14.154999999999999</v>
          </cell>
          <cell r="P809">
            <v>0</v>
          </cell>
          <cell r="Q809">
            <v>1.7885232499999999</v>
          </cell>
          <cell r="R809">
            <v>-0.41719852000000002</v>
          </cell>
          <cell r="S809">
            <v>0.24434934999999999</v>
          </cell>
          <cell r="T809">
            <v>0</v>
          </cell>
          <cell r="U809">
            <v>0</v>
          </cell>
          <cell r="V809">
            <v>-0.17284917000000002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-0.38952678000000002</v>
          </cell>
          <cell r="AN809">
            <v>0</v>
          </cell>
          <cell r="AO809">
            <v>1.369</v>
          </cell>
          <cell r="AP809">
            <v>0</v>
          </cell>
        </row>
        <row r="810">
          <cell r="B810" t="str">
            <v>12900TAllcustom2Allcustom3USD Total</v>
          </cell>
          <cell r="H810">
            <v>-3269.1369153534001</v>
          </cell>
          <cell r="I810">
            <v>-304.12859653115203</v>
          </cell>
          <cell r="J810">
            <v>0</v>
          </cell>
          <cell r="K810">
            <v>-2965.0083188222397</v>
          </cell>
          <cell r="L810">
            <v>0</v>
          </cell>
          <cell r="M810">
            <v>-2965.0083188222397</v>
          </cell>
          <cell r="N810">
            <v>-830.75790526669596</v>
          </cell>
          <cell r="O810">
            <v>-289.25058222059999</v>
          </cell>
          <cell r="P810">
            <v>-670.02515130410598</v>
          </cell>
          <cell r="Q810">
            <v>-333.97592185473195</v>
          </cell>
          <cell r="R810">
            <v>-103.88876926893701</v>
          </cell>
          <cell r="S810">
            <v>-86.843903920000002</v>
          </cell>
          <cell r="T810">
            <v>-256.911699233874</v>
          </cell>
          <cell r="U810">
            <v>-166.87067417334501</v>
          </cell>
          <cell r="V810">
            <v>-614.51504659615603</v>
          </cell>
          <cell r="W810">
            <v>-1.0168625600000001</v>
          </cell>
          <cell r="X810">
            <v>-1.0168625600000001</v>
          </cell>
          <cell r="Y810">
            <v>0</v>
          </cell>
          <cell r="Z810">
            <v>0</v>
          </cell>
          <cell r="AA810">
            <v>-304.12859653115203</v>
          </cell>
          <cell r="AB810">
            <v>-195.71528720545001</v>
          </cell>
          <cell r="AC810">
            <v>-9.3194410739999984</v>
          </cell>
          <cell r="AD810">
            <v>-28.652451815285001</v>
          </cell>
          <cell r="AE810">
            <v>-94.654274934284899</v>
          </cell>
          <cell r="AF810">
            <v>0</v>
          </cell>
          <cell r="AG810">
            <v>-90.724708637164696</v>
          </cell>
          <cell r="AH810">
            <v>0</v>
          </cell>
          <cell r="AI810">
            <v>0</v>
          </cell>
          <cell r="AJ810">
            <v>-43.013920202870999</v>
          </cell>
          <cell r="AK810">
            <v>0</v>
          </cell>
          <cell r="AL810">
            <v>0</v>
          </cell>
          <cell r="AM810">
            <v>-30.768424374504701</v>
          </cell>
          <cell r="AN810">
            <v>-5.5721273602957293</v>
          </cell>
          <cell r="AO810">
            <v>-1.0710209608078E-14</v>
          </cell>
          <cell r="AP810">
            <v>0</v>
          </cell>
        </row>
        <row r="811">
          <cell r="B811" t="str">
            <v>13100TAllcustom2Allcustom3USD Total</v>
          </cell>
          <cell r="H811">
            <v>-20.309113094250797</v>
          </cell>
          <cell r="I811">
            <v>0</v>
          </cell>
          <cell r="J811">
            <v>0</v>
          </cell>
          <cell r="K811">
            <v>-20.309113094250797</v>
          </cell>
          <cell r="L811">
            <v>0</v>
          </cell>
          <cell r="M811">
            <v>-20.309113094250797</v>
          </cell>
          <cell r="N811">
            <v>0</v>
          </cell>
          <cell r="O811">
            <v>0</v>
          </cell>
          <cell r="P811">
            <v>-1.0341909784124901</v>
          </cell>
          <cell r="Q811">
            <v>0</v>
          </cell>
          <cell r="R811">
            <v>0</v>
          </cell>
          <cell r="S811">
            <v>-1.15742203</v>
          </cell>
          <cell r="T811">
            <v>-18.032178239385601</v>
          </cell>
          <cell r="U811">
            <v>-8.5321846452690406E-2</v>
          </cell>
          <cell r="V811">
            <v>-19.27492211583830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B812" t="str">
            <v>13900TAllcustom2Allcustom3USD Total</v>
          </cell>
          <cell r="H812">
            <v>-20242.4452414115</v>
          </cell>
          <cell r="I812">
            <v>-2653.28924934939</v>
          </cell>
          <cell r="J812">
            <v>0</v>
          </cell>
          <cell r="K812">
            <v>-17589.1559920621</v>
          </cell>
          <cell r="L812">
            <v>-0.47575948466979301</v>
          </cell>
          <cell r="M812">
            <v>-17588.680232577401</v>
          </cell>
          <cell r="N812">
            <v>-11487.858025568301</v>
          </cell>
          <cell r="O812">
            <v>-1740.4581098006001</v>
          </cell>
          <cell r="P812">
            <v>-1697.52411539123</v>
          </cell>
          <cell r="Q812">
            <v>-551.358545981568</v>
          </cell>
          <cell r="R812">
            <v>-219.262054808599</v>
          </cell>
          <cell r="S812">
            <v>-526.80558424825006</v>
          </cell>
          <cell r="T812">
            <v>-1554.6136916994601</v>
          </cell>
          <cell r="U812">
            <v>-330.53472238244598</v>
          </cell>
          <cell r="V812">
            <v>-2629.0338577297302</v>
          </cell>
          <cell r="W812">
            <v>-2.91330505</v>
          </cell>
          <cell r="X812">
            <v>-2.91330505</v>
          </cell>
          <cell r="Y812">
            <v>0</v>
          </cell>
          <cell r="Z812">
            <v>0</v>
          </cell>
          <cell r="AA812">
            <v>-2658.17373092967</v>
          </cell>
          <cell r="AB812">
            <v>-645.68058608751301</v>
          </cell>
          <cell r="AC812">
            <v>-100.62516337199999</v>
          </cell>
          <cell r="AD812">
            <v>-47.123417741372201</v>
          </cell>
          <cell r="AE812">
            <v>-129.04145124637199</v>
          </cell>
          <cell r="AF812">
            <v>0</v>
          </cell>
          <cell r="AG812">
            <v>-417.43149784038599</v>
          </cell>
          <cell r="AH812">
            <v>-0.63586907709168805</v>
          </cell>
          <cell r="AI812">
            <v>0</v>
          </cell>
          <cell r="AJ812">
            <v>-300.68947853793298</v>
          </cell>
          <cell r="AK812">
            <v>0</v>
          </cell>
          <cell r="AL812">
            <v>4.3308314212451</v>
          </cell>
          <cell r="AM812">
            <v>-155.737736784492</v>
          </cell>
          <cell r="AN812">
            <v>-89.013179723568399</v>
          </cell>
          <cell r="AO812">
            <v>1321.1529401749799</v>
          </cell>
          <cell r="AP812">
            <v>0</v>
          </cell>
        </row>
        <row r="813">
          <cell r="B813" t="str">
            <v>14500TAllcustom2Allcustom3USD Total</v>
          </cell>
          <cell r="H813">
            <v>-15.739234</v>
          </cell>
          <cell r="I813">
            <v>0</v>
          </cell>
          <cell r="J813">
            <v>0</v>
          </cell>
          <cell r="K813">
            <v>-15.739234</v>
          </cell>
          <cell r="L813">
            <v>0</v>
          </cell>
          <cell r="M813">
            <v>-15.739234</v>
          </cell>
          <cell r="N813">
            <v>0</v>
          </cell>
          <cell r="O813">
            <v>-2.1409400000000001</v>
          </cell>
          <cell r="P813">
            <v>0</v>
          </cell>
          <cell r="Q813">
            <v>0</v>
          </cell>
          <cell r="R813">
            <v>0</v>
          </cell>
          <cell r="S813">
            <v>-7.2110000000000004E-3</v>
          </cell>
          <cell r="T813">
            <v>0</v>
          </cell>
          <cell r="U813">
            <v>0</v>
          </cell>
          <cell r="V813">
            <v>-7.2110000000000004E-3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-15.657109999999999</v>
          </cell>
          <cell r="AN813">
            <v>-13.598000000000001</v>
          </cell>
          <cell r="AO813">
            <v>2.0660270000000001</v>
          </cell>
          <cell r="AP813">
            <v>0</v>
          </cell>
        </row>
        <row r="814">
          <cell r="B814" t="str">
            <v>14900TAllcustom2Allcustom3USD Total</v>
          </cell>
          <cell r="H814">
            <v>6217.5694546739196</v>
          </cell>
          <cell r="I814">
            <v>114.231868869178</v>
          </cell>
          <cell r="J814">
            <v>0</v>
          </cell>
          <cell r="K814">
            <v>6103.3375858047502</v>
          </cell>
          <cell r="L814">
            <v>-4.8844815802760895</v>
          </cell>
          <cell r="M814">
            <v>6108.2220673850206</v>
          </cell>
          <cell r="N814">
            <v>1885.89866685992</v>
          </cell>
          <cell r="O814">
            <v>2979.8457776694004</v>
          </cell>
          <cell r="P814">
            <v>525.135000638164</v>
          </cell>
          <cell r="Q814">
            <v>390.38754821458099</v>
          </cell>
          <cell r="R814">
            <v>131.457904386622</v>
          </cell>
          <cell r="S814">
            <v>96.426941333000087</v>
          </cell>
          <cell r="T814">
            <v>-17.730272646394802</v>
          </cell>
          <cell r="U814">
            <v>98.920218011198799</v>
          </cell>
          <cell r="V814">
            <v>309.07479108443198</v>
          </cell>
          <cell r="W814">
            <v>-2.0981921099999998</v>
          </cell>
          <cell r="X814">
            <v>-2.0981921099999998</v>
          </cell>
          <cell r="Y814">
            <v>0</v>
          </cell>
          <cell r="Z814">
            <v>0</v>
          </cell>
          <cell r="AA814">
            <v>109.347387288902</v>
          </cell>
          <cell r="AB814">
            <v>67.879285751461509</v>
          </cell>
          <cell r="AC814">
            <v>7.4951943380000197</v>
          </cell>
          <cell r="AD814">
            <v>36.2300038664563</v>
          </cell>
          <cell r="AE814">
            <v>42.902131378456303</v>
          </cell>
          <cell r="AF814">
            <v>0</v>
          </cell>
          <cell r="AG814">
            <v>19.5801521450053</v>
          </cell>
          <cell r="AH814">
            <v>-0.63586907709168805</v>
          </cell>
          <cell r="AI814">
            <v>0</v>
          </cell>
          <cell r="AJ814">
            <v>-0.76416963585349695</v>
          </cell>
          <cell r="AK814">
            <v>0</v>
          </cell>
          <cell r="AL814">
            <v>-3.0486262403428601E-15</v>
          </cell>
          <cell r="AM814">
            <v>-45.221554536007901</v>
          </cell>
          <cell r="AN814">
            <v>1.43713033583784</v>
          </cell>
          <cell r="AO814">
            <v>-4.7774482968188199</v>
          </cell>
          <cell r="AP814">
            <v>0</v>
          </cell>
        </row>
        <row r="815">
          <cell r="B815" t="str">
            <v>15010CAllcustom2Allcustom3USD Total</v>
          </cell>
          <cell r="H815">
            <v>-2078.9883813082902</v>
          </cell>
          <cell r="I815">
            <v>4.6210679727209899E-16</v>
          </cell>
          <cell r="J815">
            <v>0</v>
          </cell>
          <cell r="K815">
            <v>-2078.9883813082902</v>
          </cell>
          <cell r="L815">
            <v>0</v>
          </cell>
          <cell r="M815">
            <v>-2078.9883813082902</v>
          </cell>
          <cell r="N815">
            <v>-907.85424128633997</v>
          </cell>
          <cell r="O815">
            <v>-684.54796981742504</v>
          </cell>
          <cell r="P815">
            <v>-145.25383876995701</v>
          </cell>
          <cell r="Q815">
            <v>-121.751073220272</v>
          </cell>
          <cell r="R815">
            <v>-69.350047923928599</v>
          </cell>
          <cell r="S815">
            <v>-65.495913149999993</v>
          </cell>
          <cell r="T815">
            <v>-16.301525742870101</v>
          </cell>
          <cell r="U815">
            <v>-43.513292176019</v>
          </cell>
          <cell r="V815">
            <v>-194.660778992818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4.6210679727209899E-16</v>
          </cell>
          <cell r="AB815">
            <v>-30.095115182344802</v>
          </cell>
          <cell r="AC815">
            <v>0</v>
          </cell>
          <cell r="AD815">
            <v>-13.221191154330102</v>
          </cell>
          <cell r="AE815">
            <v>-17.507894194330099</v>
          </cell>
          <cell r="AF815">
            <v>0</v>
          </cell>
          <cell r="AG815">
            <v>-12.5872209880147</v>
          </cell>
          <cell r="AH815">
            <v>0</v>
          </cell>
          <cell r="AI815">
            <v>0</v>
          </cell>
          <cell r="AJ815">
            <v>-8.11755059449127</v>
          </cell>
          <cell r="AK815">
            <v>0</v>
          </cell>
          <cell r="AL815">
            <v>0</v>
          </cell>
          <cell r="AM815">
            <v>-3.5230474799999998</v>
          </cell>
          <cell r="AN815">
            <v>0</v>
          </cell>
          <cell r="AO815">
            <v>8.6976834408603612</v>
          </cell>
          <cell r="AP815">
            <v>0</v>
          </cell>
        </row>
        <row r="816">
          <cell r="B816" t="str">
            <v>15030CAllcustom2Allcustom3USD Total</v>
          </cell>
          <cell r="H816">
            <v>75.720560019999994</v>
          </cell>
          <cell r="I816">
            <v>0</v>
          </cell>
          <cell r="J816">
            <v>0</v>
          </cell>
          <cell r="K816">
            <v>75.720560019999994</v>
          </cell>
          <cell r="L816">
            <v>0</v>
          </cell>
          <cell r="M816">
            <v>75.720560019999994</v>
          </cell>
          <cell r="N816">
            <v>72.326321019999995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.05</v>
          </cell>
          <cell r="T816">
            <v>0</v>
          </cell>
          <cell r="U816">
            <v>3.344239</v>
          </cell>
          <cell r="V816">
            <v>3.3942389999999998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B817" t="str">
            <v>15100TAllcustom2Allcustom3USD Total</v>
          </cell>
          <cell r="H817">
            <v>-3742.9569621528804</v>
          </cell>
          <cell r="I817">
            <v>4.6210679727209899E-16</v>
          </cell>
          <cell r="J817">
            <v>0</v>
          </cell>
          <cell r="K817">
            <v>-3742.9569621528804</v>
          </cell>
          <cell r="L817">
            <v>0</v>
          </cell>
          <cell r="M817">
            <v>-3742.9569621528804</v>
          </cell>
          <cell r="N817">
            <v>-835.52792026634006</v>
          </cell>
          <cell r="O817">
            <v>-2419.99622981742</v>
          </cell>
          <cell r="P817">
            <v>-145.51278038453901</v>
          </cell>
          <cell r="Q817">
            <v>-121.751073220272</v>
          </cell>
          <cell r="R817">
            <v>-69.350047923928599</v>
          </cell>
          <cell r="S817">
            <v>-69.427852400000006</v>
          </cell>
          <cell r="T817">
            <v>-16.301525742870101</v>
          </cell>
          <cell r="U817">
            <v>-40.169053176018998</v>
          </cell>
          <cell r="V817">
            <v>-195.2484792428180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4.6210679727209899E-16</v>
          </cell>
          <cell r="AB817">
            <v>-30.095115182344802</v>
          </cell>
          <cell r="AC817">
            <v>0</v>
          </cell>
          <cell r="AD817">
            <v>-13.221191154330102</v>
          </cell>
          <cell r="AE817">
            <v>-17.507894194330099</v>
          </cell>
          <cell r="AF817">
            <v>0</v>
          </cell>
          <cell r="AG817">
            <v>-12.5872209880147</v>
          </cell>
          <cell r="AH817">
            <v>0</v>
          </cell>
          <cell r="AI817">
            <v>0</v>
          </cell>
          <cell r="AJ817">
            <v>-8.11755059449127</v>
          </cell>
          <cell r="AK817">
            <v>0</v>
          </cell>
          <cell r="AL817">
            <v>0</v>
          </cell>
          <cell r="AM817">
            <v>-3.5230474799999998</v>
          </cell>
          <cell r="AN817">
            <v>0</v>
          </cell>
          <cell r="AO817">
            <v>8.6976834408603612</v>
          </cell>
          <cell r="AP817">
            <v>0</v>
          </cell>
        </row>
        <row r="818">
          <cell r="B818" t="str">
            <v>15100TINA110Allcustom3USD Total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B819" t="str">
            <v>15100TINA120Allcustom3USD Total</v>
          </cell>
          <cell r="H819">
            <v>-1755.8404078800002</v>
          </cell>
          <cell r="I819">
            <v>0</v>
          </cell>
          <cell r="J819">
            <v>0</v>
          </cell>
          <cell r="K819">
            <v>-1755.8404078800002</v>
          </cell>
          <cell r="L819">
            <v>0</v>
          </cell>
          <cell r="M819">
            <v>-1755.8404078800002</v>
          </cell>
          <cell r="N819">
            <v>0</v>
          </cell>
          <cell r="O819">
            <v>-1755.8404078800002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B820" t="str">
            <v>15100TINA165TAllcustom3USD Total</v>
          </cell>
          <cell r="H820">
            <v>-26.101631034529102</v>
          </cell>
          <cell r="I820">
            <v>0</v>
          </cell>
          <cell r="J820">
            <v>0</v>
          </cell>
          <cell r="K820">
            <v>-26.101631034529102</v>
          </cell>
          <cell r="L820">
            <v>0</v>
          </cell>
          <cell r="M820">
            <v>-26.101631034529102</v>
          </cell>
          <cell r="N820">
            <v>0</v>
          </cell>
          <cell r="O820">
            <v>0</v>
          </cell>
          <cell r="P820">
            <v>-26.101631034529102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B821" t="str">
            <v>15100TINA185TAllcustom3USD Total</v>
          </cell>
          <cell r="H821">
            <v>-23.6351116402199</v>
          </cell>
          <cell r="I821">
            <v>4.6205173021007698E-16</v>
          </cell>
          <cell r="J821">
            <v>0</v>
          </cell>
          <cell r="K821">
            <v>-23.6351116402199</v>
          </cell>
          <cell r="L821">
            <v>0</v>
          </cell>
          <cell r="M821">
            <v>-23.6351116402199</v>
          </cell>
          <cell r="N821">
            <v>-8.5228288910988603E-2</v>
          </cell>
          <cell r="O821">
            <v>-10.045196320000001</v>
          </cell>
          <cell r="P821">
            <v>-2.4726658772800301</v>
          </cell>
          <cell r="Q821">
            <v>-2.8754929041455803E-2</v>
          </cell>
          <cell r="R821">
            <v>0</v>
          </cell>
          <cell r="S821">
            <v>-1.77453865</v>
          </cell>
          <cell r="T821">
            <v>-8.8705656769874199</v>
          </cell>
          <cell r="U821">
            <v>-0.233196178</v>
          </cell>
          <cell r="V821">
            <v>-10.878300504987401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4.6205173021007698E-16</v>
          </cell>
          <cell r="AB821">
            <v>-0.12496572</v>
          </cell>
          <cell r="AC821">
            <v>0</v>
          </cell>
          <cell r="AD821">
            <v>0</v>
          </cell>
          <cell r="AE821">
            <v>-0.12496572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B822" t="str">
            <v>15100TINA200TAllcustom3USD Total</v>
          </cell>
          <cell r="H822">
            <v>-1805.57715055475</v>
          </cell>
          <cell r="I822">
            <v>4.6205173021007698E-16</v>
          </cell>
          <cell r="J822">
            <v>0</v>
          </cell>
          <cell r="K822">
            <v>-1805.57715055475</v>
          </cell>
          <cell r="L822">
            <v>0</v>
          </cell>
          <cell r="M822">
            <v>-1805.57715055475</v>
          </cell>
          <cell r="N822">
            <v>-8.5228288910988603E-2</v>
          </cell>
          <cell r="O822">
            <v>-1765.8856042</v>
          </cell>
          <cell r="P822">
            <v>-28.574296911809103</v>
          </cell>
          <cell r="Q822">
            <v>-2.8754929041455803E-2</v>
          </cell>
          <cell r="R822">
            <v>0</v>
          </cell>
          <cell r="S822">
            <v>-1.77453865</v>
          </cell>
          <cell r="T822">
            <v>-8.8705656769874199</v>
          </cell>
          <cell r="U822">
            <v>-0.233196178</v>
          </cell>
          <cell r="V822">
            <v>-10.87830050498740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4.6205173021007698E-16</v>
          </cell>
          <cell r="AB822">
            <v>-0.12496572</v>
          </cell>
          <cell r="AC822">
            <v>0</v>
          </cell>
          <cell r="AD822">
            <v>0</v>
          </cell>
          <cell r="AE822">
            <v>-0.1249657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</row>
        <row r="823">
          <cell r="B823" t="str">
            <v>15100TTAN140TAllcustom3USD Total</v>
          </cell>
          <cell r="H823">
            <v>-1139.9334579926501</v>
          </cell>
          <cell r="I823">
            <v>0</v>
          </cell>
          <cell r="J823">
            <v>0</v>
          </cell>
          <cell r="K823">
            <v>-1139.9334579926501</v>
          </cell>
          <cell r="L823">
            <v>0</v>
          </cell>
          <cell r="M823">
            <v>-1139.9334579926501</v>
          </cell>
          <cell r="N823">
            <v>-825.23324153791998</v>
          </cell>
          <cell r="O823">
            <v>0</v>
          </cell>
          <cell r="P823">
            <v>-4.7670939855131094</v>
          </cell>
          <cell r="Q823">
            <v>-124.66398308465301</v>
          </cell>
          <cell r="R823">
            <v>-68.972452157407602</v>
          </cell>
          <cell r="S823">
            <v>-67.415518349999999</v>
          </cell>
          <cell r="T823">
            <v>-5.4350569074592195E-2</v>
          </cell>
          <cell r="U823">
            <v>-36.753924543505498</v>
          </cell>
          <cell r="V823">
            <v>-173.19624561998799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-19.031403815690499</v>
          </cell>
          <cell r="AC823">
            <v>0</v>
          </cell>
          <cell r="AD823">
            <v>-13.0461526706593</v>
          </cell>
          <cell r="AE823">
            <v>-17.024246890659299</v>
          </cell>
          <cell r="AF823">
            <v>0</v>
          </cell>
          <cell r="AG823">
            <v>-2.0071569250311798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6.9585100511160505</v>
          </cell>
          <cell r="AP823">
            <v>0</v>
          </cell>
        </row>
        <row r="824">
          <cell r="B824" t="str">
            <v>15100TTAN150Allcustom3USD Total</v>
          </cell>
          <cell r="H824">
            <v>-745.09463675941095</v>
          </cell>
          <cell r="I824">
            <v>6.9277916736600005E-20</v>
          </cell>
          <cell r="J824">
            <v>0</v>
          </cell>
          <cell r="K824">
            <v>-745.09463675941095</v>
          </cell>
          <cell r="L824">
            <v>0</v>
          </cell>
          <cell r="M824">
            <v>-745.09463675941095</v>
          </cell>
          <cell r="N824">
            <v>-7.50430843873617</v>
          </cell>
          <cell r="O824">
            <v>-624.66236561742494</v>
          </cell>
          <cell r="P824">
            <v>-101.700953275784</v>
          </cell>
          <cell r="Q824">
            <v>2.9416624934229199</v>
          </cell>
          <cell r="R824">
            <v>-0.36130461680082904</v>
          </cell>
          <cell r="S824">
            <v>-2.9539999999999997E-4</v>
          </cell>
          <cell r="T824">
            <v>-5.4551871077731002</v>
          </cell>
          <cell r="U824">
            <v>-2.6055546749480198</v>
          </cell>
          <cell r="V824">
            <v>-8.4223417995219485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6.9277916736600005E-20</v>
          </cell>
          <cell r="AB824">
            <v>-7.44307183168024</v>
          </cell>
          <cell r="AC824">
            <v>0</v>
          </cell>
          <cell r="AD824">
            <v>-2.3877232819734102E-2</v>
          </cell>
          <cell r="AE824">
            <v>-0.207520332819734</v>
          </cell>
          <cell r="AF824">
            <v>0</v>
          </cell>
          <cell r="AG824">
            <v>-7.2355514988605103</v>
          </cell>
          <cell r="AH824">
            <v>0</v>
          </cell>
          <cell r="AI824">
            <v>0</v>
          </cell>
          <cell r="AJ824">
            <v>-5.3845798736754196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1.6967417103134301</v>
          </cell>
          <cell r="AP824">
            <v>0</v>
          </cell>
        </row>
        <row r="825">
          <cell r="B825" t="str">
            <v>15100TTAN180TAllcustom3USD Total</v>
          </cell>
          <cell r="H825">
            <v>-22.903456846069101</v>
          </cell>
          <cell r="I825">
            <v>-1.4210854715199999E-20</v>
          </cell>
          <cell r="J825">
            <v>0</v>
          </cell>
          <cell r="K825">
            <v>-22.903456846069101</v>
          </cell>
          <cell r="L825">
            <v>0</v>
          </cell>
          <cell r="M825">
            <v>-22.903456846069101</v>
          </cell>
          <cell r="N825">
            <v>-2.7051420007723999</v>
          </cell>
          <cell r="O825">
            <v>0</v>
          </cell>
          <cell r="P825">
            <v>-10.470436211432901</v>
          </cell>
          <cell r="Q825">
            <v>2.2999999999999699E-6</v>
          </cell>
          <cell r="R825">
            <v>-1.6291149720159399E-2</v>
          </cell>
          <cell r="S825">
            <v>-0.23749999999999999</v>
          </cell>
          <cell r="T825">
            <v>-1.92142238903499</v>
          </cell>
          <cell r="U825">
            <v>-0.576377779565449</v>
          </cell>
          <cell r="V825">
            <v>-2.7515913183206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-1.4210854715199999E-20</v>
          </cell>
          <cell r="AB825">
            <v>-3.49567381497407</v>
          </cell>
          <cell r="AC825">
            <v>0</v>
          </cell>
          <cell r="AD825">
            <v>-0.151161250851086</v>
          </cell>
          <cell r="AE825">
            <v>-0.151161250851086</v>
          </cell>
          <cell r="AF825">
            <v>0</v>
          </cell>
          <cell r="AG825">
            <v>-3.3445125641229798</v>
          </cell>
          <cell r="AH825">
            <v>0</v>
          </cell>
          <cell r="AI825">
            <v>0</v>
          </cell>
          <cell r="AJ825">
            <v>-2.73297072081585</v>
          </cell>
          <cell r="AK825">
            <v>0</v>
          </cell>
          <cell r="AL825">
            <v>0</v>
          </cell>
          <cell r="AM825">
            <v>-3.5230474799999998</v>
          </cell>
          <cell r="AN825">
            <v>0</v>
          </cell>
          <cell r="AO825">
            <v>4.24316794308843E-2</v>
          </cell>
          <cell r="AP825">
            <v>0</v>
          </cell>
        </row>
        <row r="826">
          <cell r="B826" t="str">
            <v>15100TTAN190Allcustom3USD Total</v>
          </cell>
          <cell r="H826">
            <v>-29.448260000000001</v>
          </cell>
          <cell r="I826">
            <v>0</v>
          </cell>
          <cell r="J826">
            <v>0</v>
          </cell>
          <cell r="K826">
            <v>-29.448260000000001</v>
          </cell>
          <cell r="L826">
            <v>0</v>
          </cell>
          <cell r="M826">
            <v>-29.448260000000001</v>
          </cell>
          <cell r="N826">
            <v>0</v>
          </cell>
          <cell r="O826">
            <v>-29.448260000000001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B827" t="str">
            <v>15100TTAN200TAllcustom3USD Total</v>
          </cell>
          <cell r="H827">
            <v>-1937.3798115981299</v>
          </cell>
          <cell r="I827">
            <v>5.5067062021400003E-20</v>
          </cell>
          <cell r="J827">
            <v>0</v>
          </cell>
          <cell r="K827">
            <v>-1937.3798115981299</v>
          </cell>
          <cell r="L827">
            <v>0</v>
          </cell>
          <cell r="M827">
            <v>-1937.3798115981299</v>
          </cell>
          <cell r="N827">
            <v>-835.44269197742904</v>
          </cell>
          <cell r="O827">
            <v>-654.11062561742494</v>
          </cell>
          <cell r="P827">
            <v>-116.93848347273</v>
          </cell>
          <cell r="Q827">
            <v>-121.72231829123</v>
          </cell>
          <cell r="R827">
            <v>-69.350047923928599</v>
          </cell>
          <cell r="S827">
            <v>-67.653313749999995</v>
          </cell>
          <cell r="T827">
            <v>-7.4309600658826804</v>
          </cell>
          <cell r="U827">
            <v>-39.935856998019005</v>
          </cell>
          <cell r="V827">
            <v>-184.37017873783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5.5067062021400003E-20</v>
          </cell>
          <cell r="AB827">
            <v>-29.9701494623448</v>
          </cell>
          <cell r="AC827">
            <v>0</v>
          </cell>
          <cell r="AD827">
            <v>-13.221191154330102</v>
          </cell>
          <cell r="AE827">
            <v>-17.3829284743301</v>
          </cell>
          <cell r="AF827">
            <v>0</v>
          </cell>
          <cell r="AG827">
            <v>-12.5872209880147</v>
          </cell>
          <cell r="AH827">
            <v>0</v>
          </cell>
          <cell r="AI827">
            <v>0</v>
          </cell>
          <cell r="AJ827">
            <v>-8.11755059449127</v>
          </cell>
          <cell r="AK827">
            <v>0</v>
          </cell>
          <cell r="AL827">
            <v>0</v>
          </cell>
          <cell r="AM827">
            <v>-3.5230474799999998</v>
          </cell>
          <cell r="AN827">
            <v>0</v>
          </cell>
          <cell r="AO827">
            <v>8.6976834408603612</v>
          </cell>
          <cell r="AP827">
            <v>0</v>
          </cell>
        </row>
        <row r="828">
          <cell r="B828" t="str">
            <v>15150TAllcustom2Allcustom3USD Total</v>
          </cell>
          <cell r="H828">
            <v>-1739.6891408645799</v>
          </cell>
          <cell r="I828">
            <v>0</v>
          </cell>
          <cell r="J828">
            <v>0</v>
          </cell>
          <cell r="K828">
            <v>-1739.6891408645799</v>
          </cell>
          <cell r="L828">
            <v>0</v>
          </cell>
          <cell r="M828">
            <v>-1739.6891408645799</v>
          </cell>
          <cell r="N828">
            <v>0</v>
          </cell>
          <cell r="O828">
            <v>-1735.4482599999999</v>
          </cell>
          <cell r="P828">
            <v>-0.258941614582199</v>
          </cell>
          <cell r="Q828">
            <v>0</v>
          </cell>
          <cell r="R828">
            <v>0</v>
          </cell>
          <cell r="S828">
            <v>-3.9819392499999999</v>
          </cell>
          <cell r="T828">
            <v>0</v>
          </cell>
          <cell r="U828">
            <v>0</v>
          </cell>
          <cell r="V828">
            <v>-3.9819392499999999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</row>
        <row r="829">
          <cell r="B829" t="str">
            <v>15200TAllcustom2Allcustom3USD Total</v>
          </cell>
          <cell r="H829">
            <v>215.848943655509</v>
          </cell>
          <cell r="I829">
            <v>0</v>
          </cell>
          <cell r="J829">
            <v>0</v>
          </cell>
          <cell r="K829">
            <v>215.848943655509</v>
          </cell>
          <cell r="L829">
            <v>0</v>
          </cell>
          <cell r="M829">
            <v>215.848943655509</v>
          </cell>
          <cell r="N829">
            <v>6.4204521863599998E-2</v>
          </cell>
          <cell r="O829">
            <v>-4.8039998499999994</v>
          </cell>
          <cell r="P829">
            <v>45.2446104173438</v>
          </cell>
          <cell r="Q829">
            <v>0</v>
          </cell>
          <cell r="R829">
            <v>0</v>
          </cell>
          <cell r="S829">
            <v>-6.7142935200000003E-2</v>
          </cell>
          <cell r="T829">
            <v>-1.1038850000000001E-2</v>
          </cell>
          <cell r="U829">
            <v>1.3868E-2</v>
          </cell>
          <cell r="V829">
            <v>-6.4313785200000001E-2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177.83694060029001</v>
          </cell>
          <cell r="AC829">
            <v>-28.210446155964899</v>
          </cell>
          <cell r="AD829">
            <v>0</v>
          </cell>
          <cell r="AE829">
            <v>0</v>
          </cell>
          <cell r="AF829">
            <v>0</v>
          </cell>
          <cell r="AG829">
            <v>206.04738675625501</v>
          </cell>
          <cell r="AH829">
            <v>0</v>
          </cell>
          <cell r="AI829">
            <v>206.18899711397799</v>
          </cell>
          <cell r="AJ829">
            <v>0</v>
          </cell>
          <cell r="AK829">
            <v>0</v>
          </cell>
          <cell r="AL829">
            <v>0</v>
          </cell>
          <cell r="AM829">
            <v>-2.4284982487886397</v>
          </cell>
          <cell r="AN829">
            <v>0</v>
          </cell>
          <cell r="AO829">
            <v>0</v>
          </cell>
          <cell r="AP829">
            <v>0</v>
          </cell>
        </row>
        <row r="830">
          <cell r="B830" t="str">
            <v>15300TAllcustom2Allcustom3USD Total</v>
          </cell>
          <cell r="H830">
            <v>72.440639016402002</v>
          </cell>
          <cell r="I830">
            <v>0</v>
          </cell>
          <cell r="J830">
            <v>0</v>
          </cell>
          <cell r="K830">
            <v>72.440639016402002</v>
          </cell>
          <cell r="L830">
            <v>0</v>
          </cell>
          <cell r="M830">
            <v>72.440639016402002</v>
          </cell>
          <cell r="N830">
            <v>0</v>
          </cell>
          <cell r="O830">
            <v>0</v>
          </cell>
          <cell r="P830">
            <v>47.428616267685896</v>
          </cell>
          <cell r="Q830">
            <v>1.36954756396239</v>
          </cell>
          <cell r="R830">
            <v>1.102730692</v>
          </cell>
          <cell r="S830">
            <v>0.24056089100000599</v>
          </cell>
          <cell r="T830">
            <v>4.0100981288565096</v>
          </cell>
          <cell r="U830">
            <v>12.8447100204964</v>
          </cell>
          <cell r="V830">
            <v>18.198099732352901</v>
          </cell>
          <cell r="W830">
            <v>6.6970565874008301</v>
          </cell>
          <cell r="X830">
            <v>6.6970565874008301</v>
          </cell>
          <cell r="Y830">
            <v>0</v>
          </cell>
          <cell r="Z830">
            <v>0</v>
          </cell>
          <cell r="AA830">
            <v>0</v>
          </cell>
          <cell r="AB830">
            <v>5.4443754524008297</v>
          </cell>
          <cell r="AC830">
            <v>0</v>
          </cell>
          <cell r="AD830">
            <v>0</v>
          </cell>
          <cell r="AE830">
            <v>-1.252681135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B831" t="str">
            <v>16500TAllcustom2Allcustom3USD Total</v>
          </cell>
          <cell r="H831">
            <v>2855.1679850574296</v>
          </cell>
          <cell r="I831">
            <v>2775.09072802842</v>
          </cell>
          <cell r="J831">
            <v>0</v>
          </cell>
          <cell r="K831">
            <v>80.077257029016891</v>
          </cell>
          <cell r="L831">
            <v>0</v>
          </cell>
          <cell r="M831">
            <v>80.077257029016891</v>
          </cell>
          <cell r="N831">
            <v>20.003275833912202</v>
          </cell>
          <cell r="O831">
            <v>3.5989140000000003E-2</v>
          </cell>
          <cell r="P831">
            <v>15.8989253973825</v>
          </cell>
          <cell r="Q831">
            <v>9.3203214460014614</v>
          </cell>
          <cell r="R831">
            <v>6.8882015959343693E-2</v>
          </cell>
          <cell r="S831">
            <v>-2.2758110199999999</v>
          </cell>
          <cell r="T831">
            <v>9.3411902557009301E-3</v>
          </cell>
          <cell r="U831">
            <v>3.12195171842738</v>
          </cell>
          <cell r="V831">
            <v>0.92436390464242402</v>
          </cell>
          <cell r="W831">
            <v>2.4830999999999999E-2</v>
          </cell>
          <cell r="X831">
            <v>2.4830999999999999E-2</v>
          </cell>
          <cell r="Y831">
            <v>0</v>
          </cell>
          <cell r="Z831">
            <v>0</v>
          </cell>
          <cell r="AA831">
            <v>2775.09072802842</v>
          </cell>
          <cell r="AB831">
            <v>23.230022695096999</v>
          </cell>
          <cell r="AC831">
            <v>0</v>
          </cell>
          <cell r="AD831">
            <v>0.82651959760617899</v>
          </cell>
          <cell r="AE831">
            <v>0.82651959760617899</v>
          </cell>
          <cell r="AF831">
            <v>0</v>
          </cell>
          <cell r="AG831">
            <v>22.378672097490899</v>
          </cell>
          <cell r="AH831">
            <v>-1.015746</v>
          </cell>
          <cell r="AI831">
            <v>0</v>
          </cell>
          <cell r="AJ831">
            <v>-1.8517557040164999E-3</v>
          </cell>
          <cell r="AK831">
            <v>0</v>
          </cell>
          <cell r="AL831">
            <v>0</v>
          </cell>
          <cell r="AM831">
            <v>10.30404512</v>
          </cell>
          <cell r="AN831">
            <v>0</v>
          </cell>
          <cell r="AO831">
            <v>0.36031349198134205</v>
          </cell>
          <cell r="AP831">
            <v>0</v>
          </cell>
        </row>
        <row r="832">
          <cell r="B832" t="str">
            <v>16900TAllcustom2Allcustom3USD Total</v>
          </cell>
          <cell r="H832">
            <v>5618.0700602503903</v>
          </cell>
          <cell r="I832">
            <v>2889.3225968975903</v>
          </cell>
          <cell r="J832">
            <v>0</v>
          </cell>
          <cell r="K832">
            <v>2728.74746335283</v>
          </cell>
          <cell r="L832">
            <v>-4.8844815802760895</v>
          </cell>
          <cell r="M832">
            <v>2733.6319449331004</v>
          </cell>
          <cell r="N832">
            <v>1070.4382269493501</v>
          </cell>
          <cell r="O832">
            <v>555.08153714197397</v>
          </cell>
          <cell r="P832">
            <v>488.19437233603605</v>
          </cell>
          <cell r="Q832">
            <v>279.32634400427298</v>
          </cell>
          <cell r="R832">
            <v>63.279469170653201</v>
          </cell>
          <cell r="S832">
            <v>24.896695868799998</v>
          </cell>
          <cell r="T832">
            <v>-30.023397920152899</v>
          </cell>
          <cell r="U832">
            <v>74.7316945741035</v>
          </cell>
          <cell r="V832">
            <v>132.88446169341</v>
          </cell>
          <cell r="W832">
            <v>4.6236954774008403</v>
          </cell>
          <cell r="X832">
            <v>4.6236954774008403</v>
          </cell>
          <cell r="Y832">
            <v>0</v>
          </cell>
          <cell r="Z832">
            <v>0</v>
          </cell>
          <cell r="AA832">
            <v>2884.4381153173199</v>
          </cell>
          <cell r="AB832">
            <v>244.295509316904</v>
          </cell>
          <cell r="AC832">
            <v>-20.715251817964901</v>
          </cell>
          <cell r="AD832">
            <v>23.835332309732298</v>
          </cell>
          <cell r="AE832">
            <v>24.968075646732302</v>
          </cell>
          <cell r="AF832">
            <v>0</v>
          </cell>
          <cell r="AG832">
            <v>235.418990010736</v>
          </cell>
          <cell r="AH832">
            <v>-1.65161507709169</v>
          </cell>
          <cell r="AI832">
            <v>206.18899711397799</v>
          </cell>
          <cell r="AJ832">
            <v>-8.8835719860487803</v>
          </cell>
          <cell r="AK832">
            <v>0</v>
          </cell>
          <cell r="AL832">
            <v>-3.0486262403428601E-15</v>
          </cell>
          <cell r="AM832">
            <v>-40.869055144796697</v>
          </cell>
          <cell r="AN832">
            <v>1.43713033583784</v>
          </cell>
          <cell r="AO832">
            <v>4.2805486360226599</v>
          </cell>
          <cell r="AP832">
            <v>0</v>
          </cell>
        </row>
        <row r="833">
          <cell r="B833" t="str">
            <v>17190TAllcustom2Allcustom3USD Total</v>
          </cell>
          <cell r="H833">
            <v>-24.635582794548899</v>
          </cell>
          <cell r="I833">
            <v>0</v>
          </cell>
          <cell r="J833">
            <v>0</v>
          </cell>
          <cell r="K833">
            <v>-24.635582794548899</v>
          </cell>
          <cell r="L833">
            <v>0</v>
          </cell>
          <cell r="M833">
            <v>-24.635582794548899</v>
          </cell>
          <cell r="N833">
            <v>-2.2544622099999998</v>
          </cell>
          <cell r="O833">
            <v>0</v>
          </cell>
          <cell r="P833">
            <v>-1.0589599544911898</v>
          </cell>
          <cell r="Q833">
            <v>0</v>
          </cell>
          <cell r="R833">
            <v>-0.35394500038027799</v>
          </cell>
          <cell r="S833">
            <v>0</v>
          </cell>
          <cell r="T833">
            <v>0</v>
          </cell>
          <cell r="U833">
            <v>0.96851086147770293</v>
          </cell>
          <cell r="V833">
            <v>0.61456586109742495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-0.36715837235883403</v>
          </cell>
          <cell r="AC833">
            <v>0</v>
          </cell>
          <cell r="AD833">
            <v>-0.36715837235883403</v>
          </cell>
          <cell r="AE833">
            <v>-0.36715837235883403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-21.569568118796301</v>
          </cell>
          <cell r="AN833">
            <v>0</v>
          </cell>
          <cell r="AO833">
            <v>0</v>
          </cell>
          <cell r="AP833">
            <v>0</v>
          </cell>
        </row>
        <row r="834">
          <cell r="B834" t="str">
            <v>17410CAllcustom2Allcustom3USD Total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</row>
        <row r="835">
          <cell r="B835" t="str">
            <v>17800TAllcustom2Allcustom3USD Total</v>
          </cell>
          <cell r="H835">
            <v>-348.32139867154501</v>
          </cell>
          <cell r="I835">
            <v>-8.1693005346734999</v>
          </cell>
          <cell r="J835">
            <v>0</v>
          </cell>
          <cell r="K835">
            <v>-340.15209813687198</v>
          </cell>
          <cell r="L835">
            <v>2.1872263416571198</v>
          </cell>
          <cell r="M835">
            <v>-342.33932447852897</v>
          </cell>
          <cell r="N835">
            <v>-123.709219044351</v>
          </cell>
          <cell r="O835">
            <v>-4.92726665</v>
          </cell>
          <cell r="P835">
            <v>-53.7812769008045</v>
          </cell>
          <cell r="Q835">
            <v>-34.120565014261096</v>
          </cell>
          <cell r="R835">
            <v>-8.04970573331628</v>
          </cell>
          <cell r="S835">
            <v>-32.546510349999998</v>
          </cell>
          <cell r="T835">
            <v>-15.073662690305499</v>
          </cell>
          <cell r="U835">
            <v>-27.386409835160599</v>
          </cell>
          <cell r="V835">
            <v>-83.056288608782395</v>
          </cell>
          <cell r="W835">
            <v>-0.57362753994799998</v>
          </cell>
          <cell r="X835">
            <v>-0.57362753994799998</v>
          </cell>
          <cell r="Y835">
            <v>0</v>
          </cell>
          <cell r="Z835">
            <v>0</v>
          </cell>
          <cell r="AA835">
            <v>-5.9820741930163699</v>
          </cell>
          <cell r="AB835">
            <v>-9.0664948534259793</v>
          </cell>
          <cell r="AC835">
            <v>-0.11080071000000001</v>
          </cell>
          <cell r="AD835">
            <v>-2.8387994747743401</v>
          </cell>
          <cell r="AE835">
            <v>-3.3596234947743402</v>
          </cell>
          <cell r="AF835">
            <v>0</v>
          </cell>
          <cell r="AG835">
            <v>-5.0224431087036301</v>
          </cell>
          <cell r="AH835">
            <v>2.4060903841424102E-2</v>
          </cell>
          <cell r="AI835">
            <v>0</v>
          </cell>
          <cell r="AJ835">
            <v>-4.7862020284685904</v>
          </cell>
          <cell r="AK835">
            <v>0</v>
          </cell>
          <cell r="AL835">
            <v>0</v>
          </cell>
          <cell r="AM835">
            <v>-33.925213406904398</v>
          </cell>
          <cell r="AN835">
            <v>-0.24005432462930401</v>
          </cell>
          <cell r="AO835">
            <v>0.247000000001112</v>
          </cell>
          <cell r="AP835">
            <v>0</v>
          </cell>
        </row>
        <row r="836">
          <cell r="B836" t="str">
            <v>17900TAllcustom2Allcustom3USD Total</v>
          </cell>
          <cell r="H836">
            <v>5269.7486615788093</v>
          </cell>
          <cell r="I836">
            <v>2881.1532963629197</v>
          </cell>
          <cell r="J836">
            <v>0</v>
          </cell>
          <cell r="K836">
            <v>2388.5953652159301</v>
          </cell>
          <cell r="L836">
            <v>-2.6972552386189701</v>
          </cell>
          <cell r="M836">
            <v>2391.2926204545397</v>
          </cell>
          <cell r="N836">
            <v>946.729007905</v>
          </cell>
          <cell r="O836">
            <v>550.1542704919749</v>
          </cell>
          <cell r="P836">
            <v>434.41309543523096</v>
          </cell>
          <cell r="Q836">
            <v>245.20577899001199</v>
          </cell>
          <cell r="R836">
            <v>55.229763437336899</v>
          </cell>
          <cell r="S836">
            <v>-7.6498144811999502</v>
          </cell>
          <cell r="T836">
            <v>-45.097060610458705</v>
          </cell>
          <cell r="U836">
            <v>47.345284738942901</v>
          </cell>
          <cell r="V836">
            <v>49.828173084627302</v>
          </cell>
          <cell r="W836">
            <v>4.0500679374528401</v>
          </cell>
          <cell r="X836">
            <v>4.0500679374528401</v>
          </cell>
          <cell r="Y836">
            <v>0</v>
          </cell>
          <cell r="Z836">
            <v>0</v>
          </cell>
          <cell r="AA836">
            <v>2878.4560411243001</v>
          </cell>
          <cell r="AB836">
            <v>235.22901446347799</v>
          </cell>
          <cell r="AC836">
            <v>-20.826052527964901</v>
          </cell>
          <cell r="AD836">
            <v>20.996532834958</v>
          </cell>
          <cell r="AE836">
            <v>21.608452151958002</v>
          </cell>
          <cell r="AF836">
            <v>0</v>
          </cell>
          <cell r="AG836">
            <v>230.39654690203301</v>
          </cell>
          <cell r="AH836">
            <v>-1.6275541732502601</v>
          </cell>
          <cell r="AI836">
            <v>206.18899711397799</v>
          </cell>
          <cell r="AJ836">
            <v>-13.669774014517401</v>
          </cell>
          <cell r="AK836">
            <v>0</v>
          </cell>
          <cell r="AL836">
            <v>-3.0486262403428601E-15</v>
          </cell>
          <cell r="AM836">
            <v>-74.794268551700796</v>
          </cell>
          <cell r="AN836">
            <v>1.19707601120848</v>
          </cell>
          <cell r="AO836">
            <v>4.5275486360237496</v>
          </cell>
          <cell r="AP836">
            <v>0</v>
          </cell>
        </row>
        <row r="837">
          <cell r="B837" t="str">
            <v>18210Allcustom2Allcustom3USD Total</v>
          </cell>
          <cell r="H837">
            <v>-5.1402693029900401</v>
          </cell>
          <cell r="I837">
            <v>0</v>
          </cell>
          <cell r="J837">
            <v>0</v>
          </cell>
          <cell r="K837">
            <v>-5.1402693029900401</v>
          </cell>
          <cell r="L837">
            <v>0</v>
          </cell>
          <cell r="M837">
            <v>-5.1402693029900401</v>
          </cell>
          <cell r="N837">
            <v>-3.3247459274178501</v>
          </cell>
          <cell r="O837">
            <v>0</v>
          </cell>
          <cell r="P837">
            <v>-1.26234754823321</v>
          </cell>
          <cell r="Q837">
            <v>0</v>
          </cell>
          <cell r="R837">
            <v>0</v>
          </cell>
          <cell r="S837">
            <v>0</v>
          </cell>
          <cell r="T837">
            <v>-0.11920250733898201</v>
          </cell>
          <cell r="U837">
            <v>-0.16397332000000001</v>
          </cell>
          <cell r="V837">
            <v>-0.283175827338982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-0.27</v>
          </cell>
          <cell r="AN837">
            <v>0</v>
          </cell>
          <cell r="AO837">
            <v>0</v>
          </cell>
          <cell r="AP837">
            <v>0</v>
          </cell>
        </row>
        <row r="838">
          <cell r="B838" t="str">
            <v>18220Allcustom2Allcustom3USD Total</v>
          </cell>
          <cell r="H838">
            <v>-0.36536445164136905</v>
          </cell>
          <cell r="I838">
            <v>0</v>
          </cell>
          <cell r="J838">
            <v>0</v>
          </cell>
          <cell r="K838">
            <v>-0.36536445164136905</v>
          </cell>
          <cell r="L838">
            <v>0</v>
          </cell>
          <cell r="M838">
            <v>-0.36536445164136905</v>
          </cell>
          <cell r="N838">
            <v>-3.0204041847911201E-2</v>
          </cell>
          <cell r="O838">
            <v>0</v>
          </cell>
          <cell r="P838">
            <v>-0.292982663902009</v>
          </cell>
          <cell r="Q838">
            <v>-3.17446E-3</v>
          </cell>
          <cell r="R838">
            <v>0</v>
          </cell>
          <cell r="S838">
            <v>0</v>
          </cell>
          <cell r="T838">
            <v>-2.1015285891448798E-2</v>
          </cell>
          <cell r="U838">
            <v>-1.7988000000000001E-2</v>
          </cell>
          <cell r="V838">
            <v>-3.9003285891448802E-2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B839" t="str">
            <v>18800TAllcustom2Allcustom3USD Total</v>
          </cell>
          <cell r="H839">
            <v>-1801.74629217955</v>
          </cell>
          <cell r="I839">
            <v>-25.2552185988216</v>
          </cell>
          <cell r="J839">
            <v>0</v>
          </cell>
          <cell r="K839">
            <v>-1776.49107358073</v>
          </cell>
          <cell r="L839">
            <v>0</v>
          </cell>
          <cell r="M839">
            <v>-1776.49107358073</v>
          </cell>
          <cell r="N839">
            <v>-75.805006946854903</v>
          </cell>
          <cell r="O839">
            <v>-1592.0183645</v>
          </cell>
          <cell r="P839">
            <v>-44.912260720168703</v>
          </cell>
          <cell r="Q839">
            <v>-55.757001804891701</v>
          </cell>
          <cell r="R839">
            <v>-6.6875284287121604</v>
          </cell>
          <cell r="S839">
            <v>3.6124772599999999</v>
          </cell>
          <cell r="T839">
            <v>-10.619341571518701</v>
          </cell>
          <cell r="U839">
            <v>-3.0455124273061598</v>
          </cell>
          <cell r="V839">
            <v>-16.739905167537</v>
          </cell>
          <cell r="W839">
            <v>0.82413093335000209</v>
          </cell>
          <cell r="X839">
            <v>0.82413093335000209</v>
          </cell>
          <cell r="Y839">
            <v>0</v>
          </cell>
          <cell r="Z839">
            <v>0</v>
          </cell>
          <cell r="AA839">
            <v>-25.2552185988216</v>
          </cell>
          <cell r="AB839">
            <v>-1.5629582986705699</v>
          </cell>
          <cell r="AC839">
            <v>-1.9749341E-2</v>
          </cell>
          <cell r="AD839">
            <v>-0.11222299425274999</v>
          </cell>
          <cell r="AE839">
            <v>0.64392881574725003</v>
          </cell>
          <cell r="AF839">
            <v>0</v>
          </cell>
          <cell r="AG839">
            <v>-3.0112687067678197</v>
          </cell>
          <cell r="AH839">
            <v>0.15299796106798802</v>
          </cell>
          <cell r="AI839">
            <v>0</v>
          </cell>
          <cell r="AJ839">
            <v>2.6131921914720104</v>
          </cell>
          <cell r="AK839">
            <v>0</v>
          </cell>
          <cell r="AL839">
            <v>0</v>
          </cell>
          <cell r="AM839">
            <v>10.468633071990199</v>
          </cell>
          <cell r="AN839">
            <v>-0.25588780322004601</v>
          </cell>
          <cell r="AO839">
            <v>-0.16420921459819698</v>
          </cell>
          <cell r="AP839">
            <v>0</v>
          </cell>
        </row>
        <row r="840">
          <cell r="B840" t="str">
            <v>18900TAllcustom2Allcustom3USD Total</v>
          </cell>
          <cell r="H840">
            <v>3468.0023693992503</v>
          </cell>
          <cell r="I840">
            <v>2855.8980777641</v>
          </cell>
          <cell r="J840">
            <v>0</v>
          </cell>
          <cell r="K840">
            <v>612.10429163520701</v>
          </cell>
          <cell r="L840">
            <v>-2.6972552386189701</v>
          </cell>
          <cell r="M840">
            <v>614.80154687382492</v>
          </cell>
          <cell r="N840">
            <v>870.924000958129</v>
          </cell>
          <cell r="O840">
            <v>-1041.8640940080199</v>
          </cell>
          <cell r="P840">
            <v>389.50083471506298</v>
          </cell>
          <cell r="Q840">
            <v>189.44877718511998</v>
          </cell>
          <cell r="R840">
            <v>48.542235008624701</v>
          </cell>
          <cell r="S840">
            <v>-4.0373372211999499</v>
          </cell>
          <cell r="T840">
            <v>-55.716402181977699</v>
          </cell>
          <cell r="U840">
            <v>44.299772311636801</v>
          </cell>
          <cell r="V840">
            <v>33.0882679170901</v>
          </cell>
          <cell r="W840">
            <v>4.8741988708028403</v>
          </cell>
          <cell r="X840">
            <v>4.8741988708028403</v>
          </cell>
          <cell r="Y840">
            <v>0</v>
          </cell>
          <cell r="Z840">
            <v>0</v>
          </cell>
          <cell r="AA840">
            <v>2853.2008225254799</v>
          </cell>
          <cell r="AB840">
            <v>233.666056164808</v>
          </cell>
          <cell r="AC840">
            <v>-20.845801868964898</v>
          </cell>
          <cell r="AD840">
            <v>20.8843098407052</v>
          </cell>
          <cell r="AE840">
            <v>22.2523809677052</v>
          </cell>
          <cell r="AF840">
            <v>0</v>
          </cell>
          <cell r="AG840">
            <v>227.38527819526499</v>
          </cell>
          <cell r="AH840">
            <v>-1.4745562121822799</v>
          </cell>
          <cell r="AI840">
            <v>206.18899711397799</v>
          </cell>
          <cell r="AJ840">
            <v>-11.0565818230454</v>
          </cell>
          <cell r="AK840">
            <v>0</v>
          </cell>
          <cell r="AL840">
            <v>-3.0486262403428601E-15</v>
          </cell>
          <cell r="AM840">
            <v>-64.325635479710797</v>
          </cell>
          <cell r="AN840">
            <v>0.94118820798821001</v>
          </cell>
          <cell r="AO840">
            <v>4.3633394214255699</v>
          </cell>
          <cell r="AP840">
            <v>0</v>
          </cell>
        </row>
        <row r="841">
          <cell r="B841" t="str">
            <v>19100TAllcustom2Allcustom3USD Total</v>
          </cell>
          <cell r="H841">
            <v>-110.79552917532601</v>
          </cell>
          <cell r="I841">
            <v>-24.881604850678297</v>
          </cell>
          <cell r="J841">
            <v>0</v>
          </cell>
          <cell r="K841">
            <v>-85.913924324647496</v>
          </cell>
          <cell r="L841">
            <v>0</v>
          </cell>
          <cell r="M841">
            <v>-85.913924324647496</v>
          </cell>
          <cell r="N841">
            <v>-1.3669734035774801</v>
          </cell>
          <cell r="O841">
            <v>0</v>
          </cell>
          <cell r="P841">
            <v>-78.062079868887096</v>
          </cell>
          <cell r="Q841">
            <v>-0.81642492161893798</v>
          </cell>
          <cell r="R841">
            <v>2.9648839928733701E-2</v>
          </cell>
          <cell r="S841">
            <v>0</v>
          </cell>
          <cell r="T841">
            <v>1.0396550337896701E-2</v>
          </cell>
          <cell r="U841">
            <v>-0.48498257763572505</v>
          </cell>
          <cell r="V841">
            <v>-0.44493718736909499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-24.881604850678297</v>
          </cell>
          <cell r="AB841">
            <v>-5.2235089431948998</v>
          </cell>
          <cell r="AC841">
            <v>0</v>
          </cell>
          <cell r="AD841">
            <v>-5.2210774601763399</v>
          </cell>
          <cell r="AE841">
            <v>-5.2210774601763399</v>
          </cell>
          <cell r="AF841">
            <v>0</v>
          </cell>
          <cell r="AG841">
            <v>-2.4314830185638899E-3</v>
          </cell>
          <cell r="AH841">
            <v>0</v>
          </cell>
          <cell r="AI841">
            <v>0</v>
          </cell>
          <cell r="AJ841">
            <v>-2.4314830185638899E-3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B842" t="str">
            <v>19900TAllcustom2Allcustom3USD Total</v>
          </cell>
          <cell r="H842">
            <v>3357.2068402239197</v>
          </cell>
          <cell r="I842">
            <v>2831.0164729134203</v>
          </cell>
          <cell r="J842">
            <v>0</v>
          </cell>
          <cell r="K842">
            <v>526.19036731055803</v>
          </cell>
          <cell r="L842">
            <v>-2.6972552386189701</v>
          </cell>
          <cell r="M842">
            <v>528.88762254917594</v>
          </cell>
          <cell r="N842">
            <v>869.55702755455104</v>
          </cell>
          <cell r="O842">
            <v>-1041.8640940080199</v>
          </cell>
          <cell r="P842">
            <v>311.43875484617604</v>
          </cell>
          <cell r="Q842">
            <v>188.63235226350099</v>
          </cell>
          <cell r="R842">
            <v>48.571883848553398</v>
          </cell>
          <cell r="S842">
            <v>-4.0373372211999499</v>
          </cell>
          <cell r="T842">
            <v>-55.706005631639798</v>
          </cell>
          <cell r="U842">
            <v>43.814789734001003</v>
          </cell>
          <cell r="V842">
            <v>32.6433307297211</v>
          </cell>
          <cell r="W842">
            <v>4.8741988708028403</v>
          </cell>
          <cell r="X842">
            <v>4.8741988708028403</v>
          </cell>
          <cell r="Y842">
            <v>0</v>
          </cell>
          <cell r="Z842">
            <v>0</v>
          </cell>
          <cell r="AA842">
            <v>2828.3192176747998</v>
          </cell>
          <cell r="AB842">
            <v>228.44254722161298</v>
          </cell>
          <cell r="AC842">
            <v>-20.845801868964898</v>
          </cell>
          <cell r="AD842">
            <v>15.663232380528902</v>
          </cell>
          <cell r="AE842">
            <v>17.0313035075289</v>
          </cell>
          <cell r="AF842">
            <v>0</v>
          </cell>
          <cell r="AG842">
            <v>227.38284671224599</v>
          </cell>
          <cell r="AH842">
            <v>-1.4745562121822799</v>
          </cell>
          <cell r="AI842">
            <v>206.18899711397799</v>
          </cell>
          <cell r="AJ842">
            <v>-11.0590133060639</v>
          </cell>
          <cell r="AK842">
            <v>0</v>
          </cell>
          <cell r="AL842">
            <v>-3.0486262403428601E-15</v>
          </cell>
          <cell r="AM842">
            <v>-64.325635479710797</v>
          </cell>
          <cell r="AN842">
            <v>0.94118820798821001</v>
          </cell>
          <cell r="AO842">
            <v>4.3633394214255699</v>
          </cell>
          <cell r="AP842">
            <v>0</v>
          </cell>
        </row>
        <row r="843">
          <cell r="B843" t="str">
            <v>20010Allcustom2Allcustom3USD Total</v>
          </cell>
          <cell r="H843">
            <v>10208.4835097059</v>
          </cell>
          <cell r="I843">
            <v>0</v>
          </cell>
          <cell r="J843">
            <v>0</v>
          </cell>
          <cell r="K843">
            <v>10208.4835097059</v>
          </cell>
          <cell r="L843">
            <v>0</v>
          </cell>
          <cell r="M843">
            <v>10208.4835097059</v>
          </cell>
          <cell r="N843">
            <v>288.54032161005404</v>
          </cell>
          <cell r="O843">
            <v>7688.2764078800001</v>
          </cell>
          <cell r="P843">
            <v>1425.8119379424902</v>
          </cell>
          <cell r="Q843">
            <v>32.716160843346202</v>
          </cell>
          <cell r="R843">
            <v>8.4671100145265115</v>
          </cell>
          <cell r="S843">
            <v>11.92608457</v>
          </cell>
          <cell r="T843">
            <v>236.11597957243899</v>
          </cell>
          <cell r="U843">
            <v>512.95156245283999</v>
          </cell>
          <cell r="V843">
            <v>769.46073660980494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3.6779448202168701</v>
          </cell>
          <cell r="AC843">
            <v>0</v>
          </cell>
          <cell r="AD843">
            <v>0</v>
          </cell>
          <cell r="AE843">
            <v>0.91647647999999993</v>
          </cell>
          <cell r="AF843">
            <v>0</v>
          </cell>
          <cell r="AG843">
            <v>2.76146834021687</v>
          </cell>
          <cell r="AH843">
            <v>0</v>
          </cell>
          <cell r="AI843">
            <v>0</v>
          </cell>
          <cell r="AJ843">
            <v>2.4363887296687499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</row>
        <row r="844">
          <cell r="B844" t="str">
            <v>20010Allcustom2M220USD Total</v>
          </cell>
          <cell r="H844">
            <v>372.33511668694501</v>
          </cell>
          <cell r="I844">
            <v>8.3333210273748808</v>
          </cell>
          <cell r="J844">
            <v>0</v>
          </cell>
          <cell r="K844">
            <v>364.00179565957001</v>
          </cell>
          <cell r="L844">
            <v>0</v>
          </cell>
          <cell r="M844">
            <v>364.00179565957001</v>
          </cell>
          <cell r="N844">
            <v>0.24590839173669901</v>
          </cell>
          <cell r="O844">
            <v>254.58657024000001</v>
          </cell>
          <cell r="P844">
            <v>88.197598272562502</v>
          </cell>
          <cell r="Q844">
            <v>13.767374620892999</v>
          </cell>
          <cell r="R844">
            <v>2.3262966299999999</v>
          </cell>
          <cell r="S844">
            <v>4.815328E-2</v>
          </cell>
          <cell r="T844">
            <v>4.4545361443779496</v>
          </cell>
          <cell r="U844">
            <v>0</v>
          </cell>
          <cell r="V844">
            <v>6.8289860543779497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8.3333210273748808</v>
          </cell>
          <cell r="AB844">
            <v>0.37535808000000004</v>
          </cell>
          <cell r="AC844">
            <v>0</v>
          </cell>
          <cell r="AD844">
            <v>0</v>
          </cell>
          <cell r="AE844">
            <v>0.37535808000000004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B845" t="str">
            <v>20010Allcustom2M230USD Total</v>
          </cell>
          <cell r="H845">
            <v>-98.315730231326896</v>
          </cell>
          <cell r="I845">
            <v>0</v>
          </cell>
          <cell r="J845">
            <v>0</v>
          </cell>
          <cell r="K845">
            <v>-98.315730231326896</v>
          </cell>
          <cell r="L845">
            <v>0</v>
          </cell>
          <cell r="M845">
            <v>-98.315730231326896</v>
          </cell>
          <cell r="N845">
            <v>0</v>
          </cell>
          <cell r="O845">
            <v>0</v>
          </cell>
          <cell r="P845">
            <v>-1.87</v>
          </cell>
          <cell r="Q845">
            <v>0</v>
          </cell>
          <cell r="R845">
            <v>0</v>
          </cell>
          <cell r="S845">
            <v>-95.712000000000003</v>
          </cell>
          <cell r="T845">
            <v>-0.73373023132688997</v>
          </cell>
          <cell r="U845">
            <v>0</v>
          </cell>
          <cell r="V845">
            <v>-96.44573023132689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B846" t="str">
            <v>20010Allcustom2M410USD Total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B847" t="str">
            <v>20010Allcustom2M420USD Total</v>
          </cell>
          <cell r="H847">
            <v>-0.16879366893335099</v>
          </cell>
          <cell r="I847">
            <v>0</v>
          </cell>
          <cell r="J847">
            <v>0</v>
          </cell>
          <cell r="K847">
            <v>-0.16879366893335099</v>
          </cell>
          <cell r="L847">
            <v>0</v>
          </cell>
          <cell r="M847">
            <v>-0.16879366893335099</v>
          </cell>
          <cell r="N847">
            <v>0</v>
          </cell>
          <cell r="O847">
            <v>0</v>
          </cell>
          <cell r="P847">
            <v>0</v>
          </cell>
          <cell r="Q847">
            <v>-0.16879366893335099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B848" t="str">
            <v>20010Allcustom2M510USD Total</v>
          </cell>
          <cell r="H848">
            <v>-8.2759112425492596</v>
          </cell>
          <cell r="I848">
            <v>-8.3386142425492604</v>
          </cell>
          <cell r="J848">
            <v>0</v>
          </cell>
          <cell r="K848">
            <v>6.2702999999999995E-2</v>
          </cell>
          <cell r="L848">
            <v>0</v>
          </cell>
          <cell r="M848">
            <v>6.2702999999999995E-2</v>
          </cell>
          <cell r="N848">
            <v>0</v>
          </cell>
          <cell r="O848">
            <v>0</v>
          </cell>
          <cell r="P848">
            <v>6.2702999999999995E-2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-8.3386142425492604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B849" t="str">
            <v>20010Allcustom2M600TUSD Total</v>
          </cell>
          <cell r="H849">
            <v>-8.2759114988164004</v>
          </cell>
          <cell r="I849">
            <v>-8.3386142425492604</v>
          </cell>
          <cell r="J849">
            <v>0</v>
          </cell>
          <cell r="K849">
            <v>6.2702743732854296E-2</v>
          </cell>
          <cell r="L849">
            <v>0</v>
          </cell>
          <cell r="M849">
            <v>6.2702743732854296E-2</v>
          </cell>
          <cell r="N849">
            <v>0</v>
          </cell>
          <cell r="O849">
            <v>0</v>
          </cell>
          <cell r="P849">
            <v>6.2702743732855504E-2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-8.3386142425492604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</row>
        <row r="850">
          <cell r="B850" t="str">
            <v>20010INA110Allcustom3USD Total</v>
          </cell>
          <cell r="H850">
            <v>604.49261016917899</v>
          </cell>
          <cell r="I850">
            <v>0</v>
          </cell>
          <cell r="J850">
            <v>0</v>
          </cell>
          <cell r="K850">
            <v>604.49261016917899</v>
          </cell>
          <cell r="L850">
            <v>0</v>
          </cell>
          <cell r="M850">
            <v>604.49261016917899</v>
          </cell>
          <cell r="N850">
            <v>0</v>
          </cell>
          <cell r="O850">
            <v>0</v>
          </cell>
          <cell r="P850">
            <v>1.89634706323238</v>
          </cell>
          <cell r="Q850">
            <v>0</v>
          </cell>
          <cell r="R850">
            <v>0</v>
          </cell>
          <cell r="S850">
            <v>0</v>
          </cell>
          <cell r="T850">
            <v>113.657277107911</v>
          </cell>
          <cell r="U850">
            <v>488.67354785748705</v>
          </cell>
          <cell r="V850">
            <v>602.33082496539794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.26543814054812198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.26543814054812198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B851" t="str">
            <v>20010INA110M220USD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B852" t="str">
            <v>20010INA110M230USD Total</v>
          </cell>
          <cell r="H852">
            <v>-95.764089373999994</v>
          </cell>
          <cell r="I852">
            <v>0</v>
          </cell>
          <cell r="J852">
            <v>0</v>
          </cell>
          <cell r="K852">
            <v>-95.764089373999994</v>
          </cell>
          <cell r="L852">
            <v>0</v>
          </cell>
          <cell r="M852">
            <v>-95.764089373999994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-95.712000000000003</v>
          </cell>
          <cell r="T852">
            <v>-5.2089374000000001E-2</v>
          </cell>
          <cell r="U852">
            <v>0</v>
          </cell>
          <cell r="V852">
            <v>-95.764089373999994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B853" t="str">
            <v>20010INA110M410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B854" t="str">
            <v>20010INA110M420USD Total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B855" t="str">
            <v>20010INA110M510USD Total</v>
          </cell>
          <cell r="H855">
            <v>-5.5002124156059897E-3</v>
          </cell>
          <cell r="I855">
            <v>-5.5002124156059897E-3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-5.5002124156059897E-3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</row>
        <row r="856">
          <cell r="B856" t="str">
            <v>20010INA110M600TUSD Total</v>
          </cell>
          <cell r="H856">
            <v>-5.5002124156059897E-3</v>
          </cell>
          <cell r="I856">
            <v>-5.5002124156059897E-3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-5.5002124156059897E-3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B857" t="str">
            <v>20010INA120Allcustom3USD Total</v>
          </cell>
          <cell r="H857">
            <v>7617.2833515100001</v>
          </cell>
          <cell r="I857">
            <v>0</v>
          </cell>
          <cell r="J857">
            <v>0</v>
          </cell>
          <cell r="K857">
            <v>7617.2833515100001</v>
          </cell>
          <cell r="L857">
            <v>0</v>
          </cell>
          <cell r="M857">
            <v>7617.2833515100001</v>
          </cell>
          <cell r="N857">
            <v>0</v>
          </cell>
          <cell r="O857">
            <v>7617.2833515100001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B858" t="str">
            <v>20010INA120M220USD Total</v>
          </cell>
          <cell r="H858">
            <v>250.83110001</v>
          </cell>
          <cell r="I858">
            <v>0</v>
          </cell>
          <cell r="J858">
            <v>0</v>
          </cell>
          <cell r="K858">
            <v>250.83110001</v>
          </cell>
          <cell r="L858">
            <v>0</v>
          </cell>
          <cell r="M858">
            <v>250.83110001</v>
          </cell>
          <cell r="N858">
            <v>0</v>
          </cell>
          <cell r="O858">
            <v>250.83110001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</row>
        <row r="859">
          <cell r="B859" t="str">
            <v>20010INA120M230USD Total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</row>
        <row r="860">
          <cell r="B860" t="str">
            <v>20010INA120M410USD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B861" t="str">
            <v>20010INA120M420USD Total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B862" t="str">
            <v>20010INA120M510USD Total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B863" t="str">
            <v>20010INA120M600TUSD Total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B864" t="str">
            <v>20010INA165TAllcustom3USD Total</v>
          </cell>
          <cell r="H864">
            <v>1362.68148900458</v>
          </cell>
          <cell r="I864">
            <v>0</v>
          </cell>
          <cell r="J864">
            <v>0</v>
          </cell>
          <cell r="K864">
            <v>1362.68148900458</v>
          </cell>
          <cell r="L864">
            <v>0</v>
          </cell>
          <cell r="M864">
            <v>1362.68148900458</v>
          </cell>
          <cell r="N864">
            <v>0</v>
          </cell>
          <cell r="O864">
            <v>0</v>
          </cell>
          <cell r="P864">
            <v>1362.68148900458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</row>
        <row r="865">
          <cell r="B865" t="str">
            <v>20010INA165TM220USD Total</v>
          </cell>
          <cell r="H865">
            <v>79.3694161860995</v>
          </cell>
          <cell r="I865">
            <v>0</v>
          </cell>
          <cell r="J865">
            <v>0</v>
          </cell>
          <cell r="K865">
            <v>79.3694161860995</v>
          </cell>
          <cell r="L865">
            <v>0</v>
          </cell>
          <cell r="M865">
            <v>79.3694161860995</v>
          </cell>
          <cell r="N865">
            <v>0</v>
          </cell>
          <cell r="O865">
            <v>0</v>
          </cell>
          <cell r="P865">
            <v>79.3694161860995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B866" t="str">
            <v>20010INA165TM230USD Total</v>
          </cell>
          <cell r="H866">
            <v>-1.2809999999999999</v>
          </cell>
          <cell r="I866">
            <v>0</v>
          </cell>
          <cell r="J866">
            <v>0</v>
          </cell>
          <cell r="K866">
            <v>-1.2809999999999999</v>
          </cell>
          <cell r="L866">
            <v>0</v>
          </cell>
          <cell r="M866">
            <v>-1.2809999999999999</v>
          </cell>
          <cell r="N866">
            <v>0</v>
          </cell>
          <cell r="O866">
            <v>0</v>
          </cell>
          <cell r="P866">
            <v>-1.2809999999999999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B867" t="str">
            <v>20010INA165TM410USD Total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B868" t="str">
            <v>20010INA165TM420USD Total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B869" t="str">
            <v>20010INA165TM510USD Total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B870" t="str">
            <v>20010INA165TM600TUSD Total</v>
          </cell>
          <cell r="H870">
            <v>-0.58899999999999297</v>
          </cell>
          <cell r="I870">
            <v>0</v>
          </cell>
          <cell r="J870">
            <v>0</v>
          </cell>
          <cell r="K870">
            <v>-0.58899999999999297</v>
          </cell>
          <cell r="L870">
            <v>0</v>
          </cell>
          <cell r="M870">
            <v>-0.58899999999999297</v>
          </cell>
          <cell r="N870">
            <v>0</v>
          </cell>
          <cell r="O870">
            <v>0</v>
          </cell>
          <cell r="P870">
            <v>-0.58899999999999297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</row>
        <row r="871">
          <cell r="B871" t="str">
            <v>20010INA185TAllcustom3USD Total</v>
          </cell>
          <cell r="H871">
            <v>624.02605902215396</v>
          </cell>
          <cell r="I871">
            <v>0</v>
          </cell>
          <cell r="J871">
            <v>0</v>
          </cell>
          <cell r="K871">
            <v>624.02605902215396</v>
          </cell>
          <cell r="L871">
            <v>0</v>
          </cell>
          <cell r="M871">
            <v>624.02605902215396</v>
          </cell>
          <cell r="N871">
            <v>288.54032161005404</v>
          </cell>
          <cell r="O871">
            <v>70.993056370000005</v>
          </cell>
          <cell r="P871">
            <v>61.234101874677897</v>
          </cell>
          <cell r="Q871">
            <v>32.716160843346202</v>
          </cell>
          <cell r="R871">
            <v>8.4671100145265115</v>
          </cell>
          <cell r="S871">
            <v>11.92608457</v>
          </cell>
          <cell r="T871">
            <v>122.45870246452799</v>
          </cell>
          <cell r="U871">
            <v>24.278014595352602</v>
          </cell>
          <cell r="V871">
            <v>167.129911644407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3.4125066796687502</v>
          </cell>
          <cell r="AC871">
            <v>0</v>
          </cell>
          <cell r="AD871">
            <v>0</v>
          </cell>
          <cell r="AE871">
            <v>0.91647647999999993</v>
          </cell>
          <cell r="AF871">
            <v>0</v>
          </cell>
          <cell r="AG871">
            <v>2.4960301996687502</v>
          </cell>
          <cell r="AH871">
            <v>0</v>
          </cell>
          <cell r="AI871">
            <v>0</v>
          </cell>
          <cell r="AJ871">
            <v>2.4363887296687499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</row>
        <row r="872">
          <cell r="B872" t="str">
            <v>20010INA185TM220USD Total</v>
          </cell>
          <cell r="H872">
            <v>42.1346004908456</v>
          </cell>
          <cell r="I872">
            <v>8.3333210273748808</v>
          </cell>
          <cell r="J872">
            <v>0</v>
          </cell>
          <cell r="K872">
            <v>33.801279463470699</v>
          </cell>
          <cell r="L872">
            <v>0</v>
          </cell>
          <cell r="M872">
            <v>33.801279463470699</v>
          </cell>
          <cell r="N872">
            <v>0.24590839173669901</v>
          </cell>
          <cell r="O872">
            <v>3.7554702299999998</v>
          </cell>
          <cell r="P872">
            <v>8.8281820864630305</v>
          </cell>
          <cell r="Q872">
            <v>13.767374620892999</v>
          </cell>
          <cell r="R872">
            <v>2.3262966299999999</v>
          </cell>
          <cell r="S872">
            <v>4.815328E-2</v>
          </cell>
          <cell r="T872">
            <v>4.4545361443779496</v>
          </cell>
          <cell r="U872">
            <v>0</v>
          </cell>
          <cell r="V872">
            <v>6.8289860543779497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8.3333210273748808</v>
          </cell>
          <cell r="AB872">
            <v>0.37535808000000004</v>
          </cell>
          <cell r="AC872">
            <v>0</v>
          </cell>
          <cell r="AD872">
            <v>0</v>
          </cell>
          <cell r="AE872">
            <v>0.37535808000000004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B873" t="str">
            <v>20010INA185TM230USD Total</v>
          </cell>
          <cell r="H873">
            <v>-1.2706408573268901</v>
          </cell>
          <cell r="I873">
            <v>0</v>
          </cell>
          <cell r="J873">
            <v>0</v>
          </cell>
          <cell r="K873">
            <v>-1.2706408573268901</v>
          </cell>
          <cell r="L873">
            <v>0</v>
          </cell>
          <cell r="M873">
            <v>-1.2706408573268901</v>
          </cell>
          <cell r="N873">
            <v>0</v>
          </cell>
          <cell r="O873">
            <v>0</v>
          </cell>
          <cell r="P873">
            <v>-0.58899999999999997</v>
          </cell>
          <cell r="Q873">
            <v>0</v>
          </cell>
          <cell r="R873">
            <v>0</v>
          </cell>
          <cell r="S873">
            <v>0</v>
          </cell>
          <cell r="T873">
            <v>-0.68164085732688995</v>
          </cell>
          <cell r="U873">
            <v>0</v>
          </cell>
          <cell r="V873">
            <v>-0.68164085732688995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</row>
        <row r="874">
          <cell r="B874" t="str">
            <v>20010INA185TM410USD Total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B875" t="str">
            <v>20010INA185TM420USD Total</v>
          </cell>
          <cell r="H875">
            <v>-0.16879366893335099</v>
          </cell>
          <cell r="I875">
            <v>0</v>
          </cell>
          <cell r="J875">
            <v>0</v>
          </cell>
          <cell r="K875">
            <v>-0.16879366893335099</v>
          </cell>
          <cell r="L875">
            <v>0</v>
          </cell>
          <cell r="M875">
            <v>-0.16879366893335099</v>
          </cell>
          <cell r="N875">
            <v>0</v>
          </cell>
          <cell r="O875">
            <v>0</v>
          </cell>
          <cell r="P875">
            <v>0</v>
          </cell>
          <cell r="Q875">
            <v>-0.16879366893335099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B876" t="str">
            <v>20010INA185TM510USD Total</v>
          </cell>
          <cell r="H876">
            <v>-8.2704110301336495</v>
          </cell>
          <cell r="I876">
            <v>-8.3331140301336504</v>
          </cell>
          <cell r="J876">
            <v>0</v>
          </cell>
          <cell r="K876">
            <v>6.2702999999999995E-2</v>
          </cell>
          <cell r="L876">
            <v>0</v>
          </cell>
          <cell r="M876">
            <v>6.2702999999999995E-2</v>
          </cell>
          <cell r="N876">
            <v>0</v>
          </cell>
          <cell r="O876">
            <v>0</v>
          </cell>
          <cell r="P876">
            <v>6.2702999999999995E-2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-8.3331140301336504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B877" t="str">
            <v>20010INA185TM600TUSD Total</v>
          </cell>
          <cell r="H877">
            <v>-7.6814112864007997</v>
          </cell>
          <cell r="I877">
            <v>-8.3331140301336504</v>
          </cell>
          <cell r="J877">
            <v>0</v>
          </cell>
          <cell r="K877">
            <v>0.65170274373284898</v>
          </cell>
          <cell r="L877">
            <v>0</v>
          </cell>
          <cell r="M877">
            <v>0.65170274373284898</v>
          </cell>
          <cell r="N877">
            <v>0</v>
          </cell>
          <cell r="O877">
            <v>0</v>
          </cell>
          <cell r="P877">
            <v>0.65170274373284998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-8.3331140301336504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B878" t="str">
            <v>20050TAllcustom2Allcustom3USD Total</v>
          </cell>
          <cell r="H878">
            <v>-6848.7123143049002</v>
          </cell>
          <cell r="I878">
            <v>0</v>
          </cell>
          <cell r="J878">
            <v>0</v>
          </cell>
          <cell r="K878">
            <v>-6848.7123143049002</v>
          </cell>
          <cell r="L878">
            <v>0</v>
          </cell>
          <cell r="M878">
            <v>-6848.7123143049002</v>
          </cell>
          <cell r="N878">
            <v>-287.57363020397401</v>
          </cell>
          <cell r="O878">
            <v>-6103.9158849799996</v>
          </cell>
          <cell r="P878">
            <v>-276.61769405059601</v>
          </cell>
          <cell r="Q878">
            <v>-0.21274637981028799</v>
          </cell>
          <cell r="R878">
            <v>0</v>
          </cell>
          <cell r="S878">
            <v>-9.092320990000001</v>
          </cell>
          <cell r="T878">
            <v>-45.132902567207204</v>
          </cell>
          <cell r="U878">
            <v>-125.628719573312</v>
          </cell>
          <cell r="V878">
            <v>-179.8539431305190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-0.53841556000000002</v>
          </cell>
          <cell r="AC878">
            <v>0</v>
          </cell>
          <cell r="AD878">
            <v>0</v>
          </cell>
          <cell r="AE878">
            <v>-0.47877409000000004</v>
          </cell>
          <cell r="AF878">
            <v>0</v>
          </cell>
          <cell r="AG878">
            <v>-5.9641470000000002E-2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B879" t="str">
            <v>20050TAllcustom2M130USD Total</v>
          </cell>
          <cell r="H879">
            <v>-99.577150554748997</v>
          </cell>
          <cell r="I879">
            <v>4.6205173021007698E-16</v>
          </cell>
          <cell r="J879">
            <v>0</v>
          </cell>
          <cell r="K879">
            <v>-99.577150554748997</v>
          </cell>
          <cell r="L879">
            <v>0</v>
          </cell>
          <cell r="M879">
            <v>-99.577150554748997</v>
          </cell>
          <cell r="N879">
            <v>-8.5228288910988603E-2</v>
          </cell>
          <cell r="O879">
            <v>-59.885604200000003</v>
          </cell>
          <cell r="P879">
            <v>-28.574296911809103</v>
          </cell>
          <cell r="Q879">
            <v>-2.8754929041455803E-2</v>
          </cell>
          <cell r="R879">
            <v>0</v>
          </cell>
          <cell r="S879">
            <v>-1.77453865</v>
          </cell>
          <cell r="T879">
            <v>-8.8705656769874199</v>
          </cell>
          <cell r="U879">
            <v>-0.233196178</v>
          </cell>
          <cell r="V879">
            <v>-10.87830050498740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4.6205173021007698E-16</v>
          </cell>
          <cell r="AB879">
            <v>-0.12496572</v>
          </cell>
          <cell r="AC879">
            <v>0</v>
          </cell>
          <cell r="AD879">
            <v>0</v>
          </cell>
          <cell r="AE879">
            <v>-0.12496572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B880" t="str">
            <v>20050TAllcustom2M175USD Total</v>
          </cell>
          <cell r="H880">
            <v>-1706</v>
          </cell>
          <cell r="I880">
            <v>0</v>
          </cell>
          <cell r="J880">
            <v>0</v>
          </cell>
          <cell r="K880">
            <v>-1706</v>
          </cell>
          <cell r="L880">
            <v>0</v>
          </cell>
          <cell r="M880">
            <v>-1706</v>
          </cell>
          <cell r="N880">
            <v>0</v>
          </cell>
          <cell r="O880">
            <v>-1706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B881" t="str">
            <v>20050TAllcustom2M190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</row>
        <row r="882">
          <cell r="B882" t="str">
            <v>20050TAllcustom2M230USD Total</v>
          </cell>
          <cell r="H882">
            <v>96.4739078703724</v>
          </cell>
          <cell r="I882">
            <v>0</v>
          </cell>
          <cell r="J882">
            <v>0</v>
          </cell>
          <cell r="K882">
            <v>96.4739078703724</v>
          </cell>
          <cell r="L882">
            <v>0</v>
          </cell>
          <cell r="M882">
            <v>96.4739078703724</v>
          </cell>
          <cell r="N882">
            <v>0</v>
          </cell>
          <cell r="O882">
            <v>0</v>
          </cell>
          <cell r="P882">
            <v>3.2000000000000001E-2</v>
          </cell>
          <cell r="Q882">
            <v>0</v>
          </cell>
          <cell r="R882">
            <v>0</v>
          </cell>
          <cell r="S882">
            <v>95.712000000000003</v>
          </cell>
          <cell r="T882">
            <v>0.729907870372415</v>
          </cell>
          <cell r="U882">
            <v>0</v>
          </cell>
          <cell r="V882">
            <v>96.441907870372404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B883" t="str">
            <v>20050TAllcustom2M420USD Total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</row>
        <row r="884">
          <cell r="B884" t="str">
            <v>20050TAllcustom2M510USD Total</v>
          </cell>
          <cell r="H884">
            <v>-6.0954327179271996E-2</v>
          </cell>
          <cell r="I884">
            <v>4.8672820727976701E-5</v>
          </cell>
          <cell r="J884">
            <v>0</v>
          </cell>
          <cell r="K884">
            <v>-6.1003000000000002E-2</v>
          </cell>
          <cell r="L884">
            <v>0</v>
          </cell>
          <cell r="M884">
            <v>-6.1003000000000002E-2</v>
          </cell>
          <cell r="N884">
            <v>0</v>
          </cell>
          <cell r="O884">
            <v>0</v>
          </cell>
          <cell r="P884">
            <v>-6.1003000000000002E-2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4.8672820727976701E-5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B885" t="str">
            <v>20050TAllcustom2M600TUSD Total</v>
          </cell>
          <cell r="H885">
            <v>-6.09543271792721E-2</v>
          </cell>
          <cell r="I885">
            <v>4.8672820727976701E-5</v>
          </cell>
          <cell r="J885">
            <v>0</v>
          </cell>
          <cell r="K885">
            <v>-6.1003000000000099E-2</v>
          </cell>
          <cell r="L885">
            <v>0</v>
          </cell>
          <cell r="M885">
            <v>-6.1003000000000099E-2</v>
          </cell>
          <cell r="N885">
            <v>0</v>
          </cell>
          <cell r="O885">
            <v>0</v>
          </cell>
          <cell r="P885">
            <v>-6.1003000000000099E-2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4.8672820727976701E-5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</row>
        <row r="886">
          <cell r="B886" t="str">
            <v>20050TINA110Allcustom3USD Total</v>
          </cell>
          <cell r="H886">
            <v>-105.994873078609</v>
          </cell>
          <cell r="I886">
            <v>0</v>
          </cell>
          <cell r="J886">
            <v>0</v>
          </cell>
          <cell r="K886">
            <v>-105.994873078609</v>
          </cell>
          <cell r="L886">
            <v>0</v>
          </cell>
          <cell r="M886">
            <v>-105.994873078609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-3.5517785595808498</v>
          </cell>
          <cell r="U886">
            <v>-102.44309451902799</v>
          </cell>
          <cell r="V886">
            <v>-105.994873078609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</row>
        <row r="887">
          <cell r="B887" t="str">
            <v>20050TINA110M130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B888" t="str">
            <v>20050TINA110M175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B889" t="str">
            <v>20050TINA110M190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B890" t="str">
            <v>20050TINA110M230USD Total</v>
          </cell>
          <cell r="H890">
            <v>95.764089373999994</v>
          </cell>
          <cell r="I890">
            <v>0</v>
          </cell>
          <cell r="J890">
            <v>0</v>
          </cell>
          <cell r="K890">
            <v>95.764089373999994</v>
          </cell>
          <cell r="L890">
            <v>0</v>
          </cell>
          <cell r="M890">
            <v>95.764089373999994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95.712000000000003</v>
          </cell>
          <cell r="T890">
            <v>5.2089374000000001E-2</v>
          </cell>
          <cell r="U890">
            <v>0</v>
          </cell>
          <cell r="V890">
            <v>95.764089373999994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</row>
        <row r="891">
          <cell r="B891" t="str">
            <v>20050TINA110M420USD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</row>
        <row r="892">
          <cell r="B892" t="str">
            <v>20050TINA110M510USD Total</v>
          </cell>
          <cell r="H892">
            <v>2.7284841053187798E-18</v>
          </cell>
          <cell r="I892">
            <v>2.7284841053187798E-18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2.7284841053187798E-18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</row>
        <row r="893">
          <cell r="B893" t="str">
            <v>20050TINA110M600TUSD Total</v>
          </cell>
          <cell r="H893">
            <v>2.7284841053187798E-18</v>
          </cell>
          <cell r="I893">
            <v>2.7284841053187798E-18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2.7284841053187798E-18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</row>
        <row r="894">
          <cell r="B894" t="str">
            <v>20050TINA120Allcustom3USD Total</v>
          </cell>
          <cell r="H894">
            <v>-6054.1537250399997</v>
          </cell>
          <cell r="I894">
            <v>0</v>
          </cell>
          <cell r="J894">
            <v>0</v>
          </cell>
          <cell r="K894">
            <v>-6054.1537250399997</v>
          </cell>
          <cell r="L894">
            <v>0</v>
          </cell>
          <cell r="M894">
            <v>-6054.1537250399997</v>
          </cell>
          <cell r="N894">
            <v>0</v>
          </cell>
          <cell r="O894">
            <v>-6054.15372503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B895" t="str">
            <v>20050TINA120M130USD Total</v>
          </cell>
          <cell r="H895">
            <v>-49.840407880000001</v>
          </cell>
          <cell r="I895">
            <v>0</v>
          </cell>
          <cell r="J895">
            <v>0</v>
          </cell>
          <cell r="K895">
            <v>-49.840407880000001</v>
          </cell>
          <cell r="L895">
            <v>0</v>
          </cell>
          <cell r="M895">
            <v>-49.840407880000001</v>
          </cell>
          <cell r="N895">
            <v>0</v>
          </cell>
          <cell r="O895">
            <v>-49.840407880000001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</row>
        <row r="896">
          <cell r="B896" t="str">
            <v>20050TINA120M175USD Total</v>
          </cell>
          <cell r="H896">
            <v>-1706</v>
          </cell>
          <cell r="I896">
            <v>0</v>
          </cell>
          <cell r="J896">
            <v>0</v>
          </cell>
          <cell r="K896">
            <v>-1706</v>
          </cell>
          <cell r="L896">
            <v>0</v>
          </cell>
          <cell r="M896">
            <v>-1706</v>
          </cell>
          <cell r="N896">
            <v>0</v>
          </cell>
          <cell r="O896">
            <v>-1706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</row>
        <row r="897">
          <cell r="B897" t="str">
            <v>20050TINA120M190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B898" t="str">
            <v>20050TINA120M230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</row>
        <row r="899">
          <cell r="B899" t="str">
            <v>20050TINA120M420USD Tota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</row>
        <row r="900">
          <cell r="B900" t="str">
            <v>20050TINA120M510USD Total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</row>
        <row r="901">
          <cell r="B901" t="str">
            <v>20050TINA120M600TUSD Total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</row>
        <row r="902">
          <cell r="B902" t="str">
            <v>20050TINA165TAllcustom3USD Total</v>
          </cell>
          <cell r="H902">
            <v>-247.48143741564701</v>
          </cell>
          <cell r="I902">
            <v>0</v>
          </cell>
          <cell r="J902">
            <v>0</v>
          </cell>
          <cell r="K902">
            <v>-247.48143741564701</v>
          </cell>
          <cell r="L902">
            <v>0</v>
          </cell>
          <cell r="M902">
            <v>-247.48143741564701</v>
          </cell>
          <cell r="N902">
            <v>0</v>
          </cell>
          <cell r="O902">
            <v>0</v>
          </cell>
          <cell r="P902">
            <v>-247.48143741564701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</row>
        <row r="903">
          <cell r="B903" t="str">
            <v>20050TINA165TM130USD Total</v>
          </cell>
          <cell r="H903">
            <v>-26.101631034529102</v>
          </cell>
          <cell r="I903">
            <v>0</v>
          </cell>
          <cell r="J903">
            <v>0</v>
          </cell>
          <cell r="K903">
            <v>-26.101631034529102</v>
          </cell>
          <cell r="L903">
            <v>0</v>
          </cell>
          <cell r="M903">
            <v>-26.101631034529102</v>
          </cell>
          <cell r="N903">
            <v>0</v>
          </cell>
          <cell r="O903">
            <v>0</v>
          </cell>
          <cell r="P903">
            <v>-26.10163103452910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B904" t="str">
            <v>20050TINA165TM175USD Total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</row>
        <row r="905">
          <cell r="B905" t="str">
            <v>20050TINA165TM190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</row>
        <row r="906">
          <cell r="B906" t="str">
            <v>20050TINA165TM230USD Total</v>
          </cell>
          <cell r="H906">
            <v>3.2000000000000001E-2</v>
          </cell>
          <cell r="I906">
            <v>0</v>
          </cell>
          <cell r="J906">
            <v>0</v>
          </cell>
          <cell r="K906">
            <v>3.2000000000000001E-2</v>
          </cell>
          <cell r="L906">
            <v>0</v>
          </cell>
          <cell r="M906">
            <v>3.2000000000000001E-2</v>
          </cell>
          <cell r="N906">
            <v>0</v>
          </cell>
          <cell r="O906">
            <v>0</v>
          </cell>
          <cell r="P906">
            <v>3.2000000000000001E-2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</row>
        <row r="907">
          <cell r="B907" t="str">
            <v>20050TINA165TM420USD Total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</row>
        <row r="908">
          <cell r="B908" t="str">
            <v>20050TINA165TM510USD Total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B909" t="str">
            <v>20050TINA165TM600TUSD Total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B910" t="str">
            <v>20050TINA185TAllcustom3USD Total</v>
          </cell>
          <cell r="H910">
            <v>-441.082278770644</v>
          </cell>
          <cell r="I910">
            <v>0</v>
          </cell>
          <cell r="J910">
            <v>0</v>
          </cell>
          <cell r="K910">
            <v>-441.082278770644</v>
          </cell>
          <cell r="L910">
            <v>0</v>
          </cell>
          <cell r="M910">
            <v>-441.082278770644</v>
          </cell>
          <cell r="N910">
            <v>-287.57363020397401</v>
          </cell>
          <cell r="O910">
            <v>-49.762159939999997</v>
          </cell>
          <cell r="P910">
            <v>-29.136256634949198</v>
          </cell>
          <cell r="Q910">
            <v>-0.21274637981028799</v>
          </cell>
          <cell r="R910">
            <v>0</v>
          </cell>
          <cell r="S910">
            <v>-9.092320990000001</v>
          </cell>
          <cell r="T910">
            <v>-41.5811240076263</v>
          </cell>
          <cell r="U910">
            <v>-23.185625054283602</v>
          </cell>
          <cell r="V910">
            <v>-73.859070051909896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-0.53841556000000002</v>
          </cell>
          <cell r="AC910">
            <v>0</v>
          </cell>
          <cell r="AD910">
            <v>0</v>
          </cell>
          <cell r="AE910">
            <v>-0.47877409000000004</v>
          </cell>
          <cell r="AF910">
            <v>0</v>
          </cell>
          <cell r="AG910">
            <v>-5.9641470000000002E-2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B911" t="str">
            <v>20050TINA185TM130USD Total</v>
          </cell>
          <cell r="H911">
            <v>-23.6351116402199</v>
          </cell>
          <cell r="I911">
            <v>4.6205173021007698E-16</v>
          </cell>
          <cell r="J911">
            <v>0</v>
          </cell>
          <cell r="K911">
            <v>-23.6351116402199</v>
          </cell>
          <cell r="L911">
            <v>0</v>
          </cell>
          <cell r="M911">
            <v>-23.6351116402199</v>
          </cell>
          <cell r="N911">
            <v>-8.5228288910988603E-2</v>
          </cell>
          <cell r="O911">
            <v>-10.045196320000001</v>
          </cell>
          <cell r="P911">
            <v>-2.4726658772800301</v>
          </cell>
          <cell r="Q911">
            <v>-2.8754929041455803E-2</v>
          </cell>
          <cell r="R911">
            <v>0</v>
          </cell>
          <cell r="S911">
            <v>-1.77453865</v>
          </cell>
          <cell r="T911">
            <v>-8.8705656769874199</v>
          </cell>
          <cell r="U911">
            <v>-0.233196178</v>
          </cell>
          <cell r="V911">
            <v>-10.878300504987401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4.6205173021007698E-16</v>
          </cell>
          <cell r="AB911">
            <v>-0.12496572</v>
          </cell>
          <cell r="AC911">
            <v>0</v>
          </cell>
          <cell r="AD911">
            <v>0</v>
          </cell>
          <cell r="AE911">
            <v>-0.12496572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  <row r="912">
          <cell r="B912" t="str">
            <v>20050TINA185TM175USD Total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</row>
        <row r="913">
          <cell r="B913" t="str">
            <v>20050TINA185TM190USD Total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</row>
        <row r="914">
          <cell r="B914" t="str">
            <v>20050TINA185TM230USD Total</v>
          </cell>
          <cell r="H914">
            <v>0.67781849637241498</v>
          </cell>
          <cell r="I914">
            <v>0</v>
          </cell>
          <cell r="J914">
            <v>0</v>
          </cell>
          <cell r="K914">
            <v>0.67781849637241498</v>
          </cell>
          <cell r="L914">
            <v>0</v>
          </cell>
          <cell r="M914">
            <v>0.67781849637241498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.67781849637241498</v>
          </cell>
          <cell r="U914">
            <v>0</v>
          </cell>
          <cell r="V914">
            <v>0.67781849637241498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</row>
        <row r="915">
          <cell r="B915" t="str">
            <v>20050TINA185TM420USD Total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</row>
        <row r="916">
          <cell r="B916" t="str">
            <v>20050TINA185TM510USD Total</v>
          </cell>
          <cell r="H916">
            <v>-6.0954327179271996E-2</v>
          </cell>
          <cell r="I916">
            <v>4.8672820727973902E-5</v>
          </cell>
          <cell r="J916">
            <v>0</v>
          </cell>
          <cell r="K916">
            <v>-6.1003000000000002E-2</v>
          </cell>
          <cell r="L916">
            <v>0</v>
          </cell>
          <cell r="M916">
            <v>-6.1003000000000002E-2</v>
          </cell>
          <cell r="N916">
            <v>0</v>
          </cell>
          <cell r="O916">
            <v>0</v>
          </cell>
          <cell r="P916">
            <v>-6.1003000000000002E-2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4.8672820727973902E-5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</row>
        <row r="917">
          <cell r="B917" t="str">
            <v>20050TINA185TM600TUSD Total</v>
          </cell>
          <cell r="H917">
            <v>-6.0954327179271996E-2</v>
          </cell>
          <cell r="I917">
            <v>4.8672820727973902E-5</v>
          </cell>
          <cell r="J917">
            <v>0</v>
          </cell>
          <cell r="K917">
            <v>-6.1003000000000002E-2</v>
          </cell>
          <cell r="L917">
            <v>0</v>
          </cell>
          <cell r="M917">
            <v>-6.1003000000000002E-2</v>
          </cell>
          <cell r="N917">
            <v>0</v>
          </cell>
          <cell r="O917">
            <v>0</v>
          </cell>
          <cell r="P917">
            <v>-6.1003000000000002E-2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4.8672820727973902E-5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</row>
        <row r="918">
          <cell r="B918" t="str">
            <v>20900TAllcustom2Allcustom3USD Total</v>
          </cell>
          <cell r="H918">
            <v>3359.7711954010201</v>
          </cell>
          <cell r="I918">
            <v>0</v>
          </cell>
          <cell r="J918">
            <v>0</v>
          </cell>
          <cell r="K918">
            <v>3359.7711954010201</v>
          </cell>
          <cell r="L918">
            <v>0</v>
          </cell>
          <cell r="M918">
            <v>3359.7711954010201</v>
          </cell>
          <cell r="N918">
            <v>0.96669140608021609</v>
          </cell>
          <cell r="O918">
            <v>1584.3605229000002</v>
          </cell>
          <cell r="P918">
            <v>1149.19424389189</v>
          </cell>
          <cell r="Q918">
            <v>32.503414463535904</v>
          </cell>
          <cell r="R918">
            <v>8.4671100145265115</v>
          </cell>
          <cell r="S918">
            <v>2.8337635800000003</v>
          </cell>
          <cell r="T918">
            <v>190.98307700523202</v>
          </cell>
          <cell r="U918">
            <v>387.32284287952797</v>
          </cell>
          <cell r="V918">
            <v>589.60679347928601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3.1395292602168698</v>
          </cell>
          <cell r="AC918">
            <v>0</v>
          </cell>
          <cell r="AD918">
            <v>0</v>
          </cell>
          <cell r="AE918">
            <v>0.43770239</v>
          </cell>
          <cell r="AF918">
            <v>0</v>
          </cell>
          <cell r="AG918">
            <v>2.7018268702168702</v>
          </cell>
          <cell r="AH918">
            <v>0</v>
          </cell>
          <cell r="AI918">
            <v>0</v>
          </cell>
          <cell r="AJ918">
            <v>2.4363887296687499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</row>
        <row r="919">
          <cell r="B919" t="str">
            <v>20900TAllcustom2M230USD Total</v>
          </cell>
          <cell r="H919">
            <v>-1.8418223609544599</v>
          </cell>
          <cell r="I919">
            <v>0</v>
          </cell>
          <cell r="J919">
            <v>0</v>
          </cell>
          <cell r="K919">
            <v>-1.8418223609544599</v>
          </cell>
          <cell r="L919">
            <v>0</v>
          </cell>
          <cell r="M919">
            <v>-1.8418223609544599</v>
          </cell>
          <cell r="N919">
            <v>0</v>
          </cell>
          <cell r="O919">
            <v>0</v>
          </cell>
          <cell r="P919">
            <v>-1.8380000000000001</v>
          </cell>
          <cell r="Q919">
            <v>0</v>
          </cell>
          <cell r="R919">
            <v>0</v>
          </cell>
          <cell r="S919">
            <v>0</v>
          </cell>
          <cell r="T919">
            <v>-3.8223609544757102E-3</v>
          </cell>
          <cell r="U919">
            <v>0</v>
          </cell>
          <cell r="V919">
            <v>-3.8223609544634799E-3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</row>
        <row r="920">
          <cell r="B920" t="str">
            <v>20900TAllcustom2M229USD Total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</row>
        <row r="921">
          <cell r="B921" t="str">
            <v>20900TAllcustom2M420USD Total</v>
          </cell>
          <cell r="H921">
            <v>-0.16879366893335099</v>
          </cell>
          <cell r="I921">
            <v>0</v>
          </cell>
          <cell r="J921">
            <v>0</v>
          </cell>
          <cell r="K921">
            <v>-0.16879366893335099</v>
          </cell>
          <cell r="L921">
            <v>0</v>
          </cell>
          <cell r="M921">
            <v>-0.16879366893335099</v>
          </cell>
          <cell r="N921">
            <v>0</v>
          </cell>
          <cell r="O921">
            <v>0</v>
          </cell>
          <cell r="P921">
            <v>0</v>
          </cell>
          <cell r="Q921">
            <v>-0.16879366893335099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</row>
        <row r="922">
          <cell r="B922" t="str">
            <v>20900TAllcustom2M510USD Total</v>
          </cell>
          <cell r="H922">
            <v>-8.3368655697285305</v>
          </cell>
          <cell r="I922">
            <v>-8.3385655697285301</v>
          </cell>
          <cell r="J922">
            <v>0</v>
          </cell>
          <cell r="K922">
            <v>1.6999999999999999E-3</v>
          </cell>
          <cell r="L922">
            <v>0</v>
          </cell>
          <cell r="M922">
            <v>1.6999999999999999E-3</v>
          </cell>
          <cell r="N922">
            <v>0</v>
          </cell>
          <cell r="O922">
            <v>0</v>
          </cell>
          <cell r="P922">
            <v>1.6999999999999999E-3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-8.3385655697285301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</row>
        <row r="923">
          <cell r="B923" t="str">
            <v>20900TAllcustom2M600TUSD Total</v>
          </cell>
          <cell r="H923">
            <v>-8.3368658259956696</v>
          </cell>
          <cell r="I923">
            <v>-8.3385655697285301</v>
          </cell>
          <cell r="J923">
            <v>0</v>
          </cell>
          <cell r="K923">
            <v>1.69974373285419E-3</v>
          </cell>
          <cell r="L923">
            <v>0</v>
          </cell>
          <cell r="M923">
            <v>1.69974373285419E-3</v>
          </cell>
          <cell r="N923">
            <v>0</v>
          </cell>
          <cell r="O923">
            <v>0</v>
          </cell>
          <cell r="P923">
            <v>1.69974373285554E-3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-8.3385655697285301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</row>
        <row r="924">
          <cell r="B924" t="str">
            <v>20900TINA110Allcustom3USD Total</v>
          </cell>
          <cell r="H924">
            <v>498.49773709056996</v>
          </cell>
          <cell r="I924">
            <v>0</v>
          </cell>
          <cell r="J924">
            <v>0</v>
          </cell>
          <cell r="K924">
            <v>498.49773709056996</v>
          </cell>
          <cell r="L924">
            <v>0</v>
          </cell>
          <cell r="M924">
            <v>498.49773709056996</v>
          </cell>
          <cell r="N924">
            <v>0</v>
          </cell>
          <cell r="O924">
            <v>0</v>
          </cell>
          <cell r="P924">
            <v>1.89634706323238</v>
          </cell>
          <cell r="Q924">
            <v>0</v>
          </cell>
          <cell r="R924">
            <v>0</v>
          </cell>
          <cell r="S924">
            <v>0</v>
          </cell>
          <cell r="T924">
            <v>110.10549854832999</v>
          </cell>
          <cell r="U924">
            <v>386.23045333845903</v>
          </cell>
          <cell r="V924">
            <v>496.33595188678902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.26543814054812198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.26543814054812198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</row>
        <row r="925">
          <cell r="B925" t="str">
            <v>20900TINA110M230USD Total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</row>
        <row r="926">
          <cell r="B926" t="str">
            <v>20900TINA110M229USD Total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</row>
        <row r="927">
          <cell r="B927" t="str">
            <v>20900TINA110M420USD Total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</row>
        <row r="928">
          <cell r="B928" t="str">
            <v>20900TINA110M510USD Total</v>
          </cell>
          <cell r="H928">
            <v>-5.5002124156059897E-3</v>
          </cell>
          <cell r="I928">
            <v>-5.5002124156059897E-3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-5.5002124156059897E-3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</row>
        <row r="929">
          <cell r="B929" t="str">
            <v>20900TINA110M600TUSD Total</v>
          </cell>
          <cell r="H929">
            <v>-5.5002124156059897E-3</v>
          </cell>
          <cell r="I929">
            <v>-5.5002124156059897E-3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-5.5002124156059897E-3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</row>
        <row r="930">
          <cell r="B930" t="str">
            <v>20900TINA120Allcustom3USD Total</v>
          </cell>
          <cell r="H930">
            <v>1563.1296264699999</v>
          </cell>
          <cell r="I930">
            <v>0</v>
          </cell>
          <cell r="J930">
            <v>0</v>
          </cell>
          <cell r="K930">
            <v>1563.1296264699999</v>
          </cell>
          <cell r="L930">
            <v>0</v>
          </cell>
          <cell r="M930">
            <v>1563.1296264699999</v>
          </cell>
          <cell r="N930">
            <v>0</v>
          </cell>
          <cell r="O930">
            <v>1563.1296264699999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</row>
        <row r="931">
          <cell r="B931" t="str">
            <v>20900TINA120M230USD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</row>
        <row r="932">
          <cell r="B932" t="str">
            <v>20900TINA120M229USD Total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</row>
        <row r="933">
          <cell r="B933" t="str">
            <v>20900TINA120M420USD Total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</row>
        <row r="934">
          <cell r="B934" t="str">
            <v>20900TINA120M510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</row>
        <row r="935">
          <cell r="B935" t="str">
            <v>20900TINA120M600TUSD Total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</row>
        <row r="936">
          <cell r="B936" t="str">
            <v>20900TINA165TAllcustom3USD Total</v>
          </cell>
          <cell r="H936">
            <v>1115.2000515889299</v>
          </cell>
          <cell r="I936">
            <v>0</v>
          </cell>
          <cell r="J936">
            <v>0</v>
          </cell>
          <cell r="K936">
            <v>1115.2000515889299</v>
          </cell>
          <cell r="L936">
            <v>0</v>
          </cell>
          <cell r="M936">
            <v>1115.2000515889299</v>
          </cell>
          <cell r="N936">
            <v>0</v>
          </cell>
          <cell r="O936">
            <v>0</v>
          </cell>
          <cell r="P936">
            <v>1115.2000515889299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</row>
        <row r="937">
          <cell r="B937" t="str">
            <v>20900TINA165TM230USD Total</v>
          </cell>
          <cell r="H937">
            <v>-1.2490000000000001</v>
          </cell>
          <cell r="I937">
            <v>0</v>
          </cell>
          <cell r="J937">
            <v>0</v>
          </cell>
          <cell r="K937">
            <v>-1.2490000000000001</v>
          </cell>
          <cell r="L937">
            <v>0</v>
          </cell>
          <cell r="M937">
            <v>-1.2490000000000001</v>
          </cell>
          <cell r="N937">
            <v>0</v>
          </cell>
          <cell r="O937">
            <v>0</v>
          </cell>
          <cell r="P937">
            <v>-1.2490000000000001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</row>
        <row r="938">
          <cell r="B938" t="str">
            <v>20900TINA165TM229USD To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</row>
        <row r="939">
          <cell r="B939" t="str">
            <v>20900TINA165TM420USD Total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</row>
        <row r="940">
          <cell r="B940" t="str">
            <v>20900TINA165TM510USD Total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</row>
        <row r="941">
          <cell r="B941" t="str">
            <v>20900TINA165TM600TUSD Total</v>
          </cell>
          <cell r="H941">
            <v>-0.58899999999999297</v>
          </cell>
          <cell r="I941">
            <v>0</v>
          </cell>
          <cell r="J941">
            <v>0</v>
          </cell>
          <cell r="K941">
            <v>-0.58899999999999297</v>
          </cell>
          <cell r="L941">
            <v>0</v>
          </cell>
          <cell r="M941">
            <v>-0.58899999999999297</v>
          </cell>
          <cell r="N941">
            <v>0</v>
          </cell>
          <cell r="O941">
            <v>0</v>
          </cell>
          <cell r="P941">
            <v>-0.58899999999999297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</row>
        <row r="942">
          <cell r="B942" t="str">
            <v>20900TINA185TAllcustom3USD Total</v>
          </cell>
          <cell r="H942">
            <v>182.94378025150999</v>
          </cell>
          <cell r="I942">
            <v>0</v>
          </cell>
          <cell r="J942">
            <v>0</v>
          </cell>
          <cell r="K942">
            <v>182.94378025150999</v>
          </cell>
          <cell r="L942">
            <v>0</v>
          </cell>
          <cell r="M942">
            <v>182.94378025150999</v>
          </cell>
          <cell r="N942">
            <v>0.96669140608021609</v>
          </cell>
          <cell r="O942">
            <v>21.230896430000001</v>
          </cell>
          <cell r="P942">
            <v>32.097845239728699</v>
          </cell>
          <cell r="Q942">
            <v>32.503414463535904</v>
          </cell>
          <cell r="R942">
            <v>8.4671100145265115</v>
          </cell>
          <cell r="S942">
            <v>2.8337635800000003</v>
          </cell>
          <cell r="T942">
            <v>80.877578456901702</v>
          </cell>
          <cell r="U942">
            <v>1.0923895410690001</v>
          </cell>
          <cell r="V942">
            <v>93.270841592497206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2.87409111966875</v>
          </cell>
          <cell r="AC942">
            <v>0</v>
          </cell>
          <cell r="AD942">
            <v>0</v>
          </cell>
          <cell r="AE942">
            <v>0.43770239</v>
          </cell>
          <cell r="AF942">
            <v>0</v>
          </cell>
          <cell r="AG942">
            <v>2.4363887296687499</v>
          </cell>
          <cell r="AH942">
            <v>0</v>
          </cell>
          <cell r="AI942">
            <v>0</v>
          </cell>
          <cell r="AJ942">
            <v>2.4363887296687499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</row>
        <row r="943">
          <cell r="B943" t="str">
            <v>20900TINA185TM230USD Total</v>
          </cell>
          <cell r="H943">
            <v>-0.59282236095447505</v>
          </cell>
          <cell r="I943">
            <v>0</v>
          </cell>
          <cell r="J943">
            <v>0</v>
          </cell>
          <cell r="K943">
            <v>-0.59282236095447505</v>
          </cell>
          <cell r="L943">
            <v>0</v>
          </cell>
          <cell r="M943">
            <v>-0.59282236095447505</v>
          </cell>
          <cell r="N943">
            <v>0</v>
          </cell>
          <cell r="O943">
            <v>0</v>
          </cell>
          <cell r="P943">
            <v>-0.58899999999999997</v>
          </cell>
          <cell r="Q943">
            <v>0</v>
          </cell>
          <cell r="R943">
            <v>0</v>
          </cell>
          <cell r="S943">
            <v>0</v>
          </cell>
          <cell r="T943">
            <v>-3.8223609544757102E-3</v>
          </cell>
          <cell r="U943">
            <v>0</v>
          </cell>
          <cell r="V943">
            <v>-3.8223609544757102E-3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</row>
        <row r="944">
          <cell r="B944" t="str">
            <v>20900TINA185TM229USD Total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</row>
        <row r="945">
          <cell r="B945" t="str">
            <v>20900TINA185TM420USD Total</v>
          </cell>
          <cell r="H945">
            <v>-0.16879366893335099</v>
          </cell>
          <cell r="I945">
            <v>0</v>
          </cell>
          <cell r="J945">
            <v>0</v>
          </cell>
          <cell r="K945">
            <v>-0.16879366893335099</v>
          </cell>
          <cell r="L945">
            <v>0</v>
          </cell>
          <cell r="M945">
            <v>-0.16879366893335099</v>
          </cell>
          <cell r="N945">
            <v>0</v>
          </cell>
          <cell r="O945">
            <v>0</v>
          </cell>
          <cell r="P945">
            <v>0</v>
          </cell>
          <cell r="Q945">
            <v>-0.16879366893335099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</row>
        <row r="946">
          <cell r="B946" t="str">
            <v>20900TINA185TM510USD Total</v>
          </cell>
          <cell r="H946">
            <v>-8.3313653573129187</v>
          </cell>
          <cell r="I946">
            <v>-8.3330653573129201</v>
          </cell>
          <cell r="J946">
            <v>0</v>
          </cell>
          <cell r="K946">
            <v>1.6999999999999999E-3</v>
          </cell>
          <cell r="L946">
            <v>0</v>
          </cell>
          <cell r="M946">
            <v>1.6999999999999999E-3</v>
          </cell>
          <cell r="N946">
            <v>0</v>
          </cell>
          <cell r="O946">
            <v>0</v>
          </cell>
          <cell r="P946">
            <v>1.6999999999999999E-3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-8.3330653573129201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</row>
        <row r="947">
          <cell r="B947" t="str">
            <v>20900TINA185TM600TUSD Total</v>
          </cell>
          <cell r="H947">
            <v>-7.7423656135800707</v>
          </cell>
          <cell r="I947">
            <v>-8.3330653573129201</v>
          </cell>
          <cell r="J947">
            <v>0</v>
          </cell>
          <cell r="K947">
            <v>0.59069974373284906</v>
          </cell>
          <cell r="L947">
            <v>0</v>
          </cell>
          <cell r="M947">
            <v>0.59069974373284906</v>
          </cell>
          <cell r="N947">
            <v>0</v>
          </cell>
          <cell r="O947">
            <v>0</v>
          </cell>
          <cell r="P947">
            <v>0.59069974373284995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-8.3330653573129201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</row>
        <row r="948">
          <cell r="B948" t="str">
            <v>21020Allcustom2Allcustom3USD Total</v>
          </cell>
          <cell r="H948">
            <v>3257.23281107603</v>
          </cell>
          <cell r="I948">
            <v>0</v>
          </cell>
          <cell r="J948">
            <v>0</v>
          </cell>
          <cell r="K948">
            <v>3257.23281107603</v>
          </cell>
          <cell r="L948">
            <v>0</v>
          </cell>
          <cell r="M948">
            <v>3257.23281107603</v>
          </cell>
          <cell r="N948">
            <v>3153.8896745709899</v>
          </cell>
          <cell r="O948">
            <v>0</v>
          </cell>
          <cell r="P948">
            <v>0.40789999999999998</v>
          </cell>
          <cell r="Q948">
            <v>0</v>
          </cell>
          <cell r="R948">
            <v>0</v>
          </cell>
          <cell r="S948">
            <v>0</v>
          </cell>
          <cell r="T948">
            <v>0.45962741244039801</v>
          </cell>
          <cell r="U948">
            <v>0</v>
          </cell>
          <cell r="V948">
            <v>0.4596274124403980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102.47560909260299</v>
          </cell>
          <cell r="AC948">
            <v>0</v>
          </cell>
          <cell r="AD948">
            <v>102.47560909260299</v>
          </cell>
          <cell r="AE948">
            <v>102.47560909260299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</row>
        <row r="949">
          <cell r="B949" t="str">
            <v>21020Allcustom2M220USD Total</v>
          </cell>
          <cell r="H949">
            <v>0.89896677906670097</v>
          </cell>
          <cell r="I949">
            <v>0</v>
          </cell>
          <cell r="J949">
            <v>0</v>
          </cell>
          <cell r="K949">
            <v>0.89896677906670097</v>
          </cell>
          <cell r="L949">
            <v>0</v>
          </cell>
          <cell r="M949">
            <v>0.89896677906670097</v>
          </cell>
          <cell r="N949">
            <v>0.24742500000000001</v>
          </cell>
          <cell r="O949">
            <v>0</v>
          </cell>
          <cell r="P949">
            <v>2.827E-2</v>
          </cell>
          <cell r="Q949">
            <v>0</v>
          </cell>
          <cell r="R949">
            <v>0</v>
          </cell>
          <cell r="S949">
            <v>0</v>
          </cell>
          <cell r="T949">
            <v>3.7361219874765005E-2</v>
          </cell>
          <cell r="U949">
            <v>0</v>
          </cell>
          <cell r="V949">
            <v>3.7361219874765005E-2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.58591055919193602</v>
          </cell>
          <cell r="AC949">
            <v>0</v>
          </cell>
          <cell r="AD949">
            <v>0.58591055919193602</v>
          </cell>
          <cell r="AE949">
            <v>0.58591055919193602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</row>
        <row r="950">
          <cell r="B950" t="str">
            <v>21020TAN140TAllcustom3USD Total</v>
          </cell>
          <cell r="H950">
            <v>3253.6824830925998</v>
          </cell>
          <cell r="I950">
            <v>0</v>
          </cell>
          <cell r="J950">
            <v>0</v>
          </cell>
          <cell r="K950">
            <v>3253.6824830925998</v>
          </cell>
          <cell r="L950">
            <v>0</v>
          </cell>
          <cell r="M950">
            <v>3253.6824830925998</v>
          </cell>
          <cell r="N950">
            <v>3151.206874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102.47560909260299</v>
          </cell>
          <cell r="AC950">
            <v>0</v>
          </cell>
          <cell r="AD950">
            <v>102.47560909260299</v>
          </cell>
          <cell r="AE950">
            <v>102.47560909260299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</row>
        <row r="951">
          <cell r="B951" t="str">
            <v>21020TAN150Allcustom3USD Total</v>
          </cell>
          <cell r="H951">
            <v>0.88275233114721607</v>
          </cell>
          <cell r="I951">
            <v>0</v>
          </cell>
          <cell r="J951">
            <v>0</v>
          </cell>
          <cell r="K951">
            <v>0.88275233114721607</v>
          </cell>
          <cell r="L951">
            <v>0</v>
          </cell>
          <cell r="M951">
            <v>0.88275233114721607</v>
          </cell>
          <cell r="N951">
            <v>1.5224918706818E-2</v>
          </cell>
          <cell r="O951">
            <v>0</v>
          </cell>
          <cell r="P951">
            <v>0.40789999999999998</v>
          </cell>
          <cell r="Q951">
            <v>0</v>
          </cell>
          <cell r="R951">
            <v>0</v>
          </cell>
          <cell r="S951">
            <v>0</v>
          </cell>
          <cell r="T951">
            <v>0.45962741244039801</v>
          </cell>
          <cell r="U951">
            <v>0</v>
          </cell>
          <cell r="V951">
            <v>0.4596274124403980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</row>
        <row r="952">
          <cell r="B952" t="str">
            <v>21020TAN180TAllcustom3USD Total</v>
          </cell>
          <cell r="H952">
            <v>2.6675756522808602</v>
          </cell>
          <cell r="I952">
            <v>0</v>
          </cell>
          <cell r="J952">
            <v>0</v>
          </cell>
          <cell r="K952">
            <v>2.6675756522808602</v>
          </cell>
          <cell r="L952">
            <v>0</v>
          </cell>
          <cell r="M952">
            <v>2.6675756522808602</v>
          </cell>
          <cell r="N952">
            <v>2.6675756522808602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</row>
        <row r="953">
          <cell r="B953" t="str">
            <v>21020TAN190Allcustom3USD Total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</row>
        <row r="954">
          <cell r="B954" t="str">
            <v>21100TAllcustom2Allcustom3USD Total</v>
          </cell>
          <cell r="H954">
            <v>81300.361133779297</v>
          </cell>
          <cell r="I954">
            <v>0</v>
          </cell>
          <cell r="J954">
            <v>0</v>
          </cell>
          <cell r="K954">
            <v>81300.361133779297</v>
          </cell>
          <cell r="L954">
            <v>0</v>
          </cell>
          <cell r="M954">
            <v>81300.361133779297</v>
          </cell>
          <cell r="N954">
            <v>35717.510685665104</v>
          </cell>
          <cell r="O954">
            <v>23984.160385799998</v>
          </cell>
          <cell r="P954">
            <v>4414.4313124753708</v>
          </cell>
          <cell r="Q954">
            <v>8768.2506382763004</v>
          </cell>
          <cell r="R954">
            <v>2930.0134708027599</v>
          </cell>
          <cell r="S954">
            <v>2320.4980038600002</v>
          </cell>
          <cell r="T954">
            <v>232.575340820837</v>
          </cell>
          <cell r="U954">
            <v>1613.2640706790401</v>
          </cell>
          <cell r="V954">
            <v>7096.3508861626397</v>
          </cell>
          <cell r="W954">
            <v>0.53315800000000002</v>
          </cell>
          <cell r="X954">
            <v>0.53315800000000002</v>
          </cell>
          <cell r="Y954">
            <v>0</v>
          </cell>
          <cell r="Z954">
            <v>0</v>
          </cell>
          <cell r="AA954">
            <v>0</v>
          </cell>
          <cell r="AB954">
            <v>1304.4747703921901</v>
          </cell>
          <cell r="AC954">
            <v>0</v>
          </cell>
          <cell r="AD954">
            <v>616.73692424058402</v>
          </cell>
          <cell r="AE954">
            <v>761.50531064058396</v>
          </cell>
          <cell r="AF954">
            <v>0</v>
          </cell>
          <cell r="AG954">
            <v>542.43630175160501</v>
          </cell>
          <cell r="AH954">
            <v>0</v>
          </cell>
          <cell r="AI954">
            <v>0</v>
          </cell>
          <cell r="AJ954">
            <v>406.30432657281602</v>
          </cell>
          <cell r="AK954">
            <v>0</v>
          </cell>
          <cell r="AL954">
            <v>0</v>
          </cell>
          <cell r="AM954">
            <v>180.55900878999998</v>
          </cell>
          <cell r="AN954">
            <v>0</v>
          </cell>
          <cell r="AO954">
            <v>-165.376553782282</v>
          </cell>
          <cell r="AP954">
            <v>0</v>
          </cell>
        </row>
        <row r="955">
          <cell r="B955" t="str">
            <v>21100TAllcustom2M220USD Total</v>
          </cell>
          <cell r="H955">
            <v>4079.10911571406</v>
          </cell>
          <cell r="I955">
            <v>48.480338476305597</v>
          </cell>
          <cell r="J955">
            <v>0</v>
          </cell>
          <cell r="K955">
            <v>4030.62877723775</v>
          </cell>
          <cell r="L955">
            <v>0</v>
          </cell>
          <cell r="M955">
            <v>4030.62877723775</v>
          </cell>
          <cell r="N955">
            <v>961.09254216094098</v>
          </cell>
          <cell r="O955">
            <v>1009.7867159225</v>
          </cell>
          <cell r="P955">
            <v>356.74344571289902</v>
          </cell>
          <cell r="Q955">
            <v>1436.9859352778101</v>
          </cell>
          <cell r="R955">
            <v>64.742705629272407</v>
          </cell>
          <cell r="S955">
            <v>22.10107923</v>
          </cell>
          <cell r="T955">
            <v>6.4158495018412998</v>
          </cell>
          <cell r="U955">
            <v>82.907316050697801</v>
          </cell>
          <cell r="V955">
            <v>176.166950411812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48.480338476305597</v>
          </cell>
          <cell r="AB955">
            <v>87.977322556636096</v>
          </cell>
          <cell r="AC955">
            <v>0</v>
          </cell>
          <cell r="AD955">
            <v>29.0988162953665</v>
          </cell>
          <cell r="AE955">
            <v>29.133274295366501</v>
          </cell>
          <cell r="AF955">
            <v>0</v>
          </cell>
          <cell r="AG955">
            <v>58.844048261269499</v>
          </cell>
          <cell r="AH955">
            <v>0</v>
          </cell>
          <cell r="AI955">
            <v>0</v>
          </cell>
          <cell r="AJ955">
            <v>50.916273657406002</v>
          </cell>
          <cell r="AK955">
            <v>0</v>
          </cell>
          <cell r="AL955">
            <v>0</v>
          </cell>
          <cell r="AM955">
            <v>3.0000000000000001E-3</v>
          </cell>
          <cell r="AN955">
            <v>0</v>
          </cell>
          <cell r="AO955">
            <v>1.8728651951528001</v>
          </cell>
          <cell r="AP955">
            <v>0</v>
          </cell>
        </row>
        <row r="956">
          <cell r="B956" t="str">
            <v>21100TAllcustom2M230USD Total</v>
          </cell>
          <cell r="H956">
            <v>-767.35036949220705</v>
          </cell>
          <cell r="I956">
            <v>-5.2071450966173902</v>
          </cell>
          <cell r="J956">
            <v>0</v>
          </cell>
          <cell r="K956">
            <v>-762.14322439558998</v>
          </cell>
          <cell r="L956">
            <v>0</v>
          </cell>
          <cell r="M956">
            <v>-762.14322439558998</v>
          </cell>
          <cell r="N956">
            <v>-590.34717363095103</v>
          </cell>
          <cell r="O956">
            <v>-4.1139470000000004E-2</v>
          </cell>
          <cell r="P956">
            <v>-51.612809425252898</v>
          </cell>
          <cell r="Q956">
            <v>-25.472318496548297</v>
          </cell>
          <cell r="R956">
            <v>-43.132440762166404</v>
          </cell>
          <cell r="S956">
            <v>-15.6744199</v>
          </cell>
          <cell r="T956">
            <v>-2.36892292649889</v>
          </cell>
          <cell r="U956">
            <v>-21.191021249962603</v>
          </cell>
          <cell r="V956">
            <v>-82.3668048386279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-5.2071450966173902</v>
          </cell>
          <cell r="AB956">
            <v>-1.19163743710194</v>
          </cell>
          <cell r="AC956">
            <v>0</v>
          </cell>
          <cell r="AD956">
            <v>0</v>
          </cell>
          <cell r="AE956">
            <v>-0.12605421999999999</v>
          </cell>
          <cell r="AF956">
            <v>0</v>
          </cell>
          <cell r="AG956">
            <v>-1.0655832171019399</v>
          </cell>
          <cell r="AH956">
            <v>0</v>
          </cell>
          <cell r="AI956">
            <v>0</v>
          </cell>
          <cell r="AJ956">
            <v>-0.79081136865330393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-11.111341097107399</v>
          </cell>
          <cell r="AP956">
            <v>0</v>
          </cell>
        </row>
        <row r="957">
          <cell r="B957" t="str">
            <v>21100TAllcustom2M410USD Total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</row>
        <row r="958">
          <cell r="B958" t="str">
            <v>21100TAllcustom2M420USD Total</v>
          </cell>
          <cell r="H958">
            <v>-5.3631938333556499E-2</v>
          </cell>
          <cell r="I958">
            <v>0</v>
          </cell>
          <cell r="J958">
            <v>0</v>
          </cell>
          <cell r="K958">
            <v>-5.3631938333556499E-2</v>
          </cell>
          <cell r="L958">
            <v>0</v>
          </cell>
          <cell r="M958">
            <v>-5.3631938333556499E-2</v>
          </cell>
          <cell r="N958">
            <v>0</v>
          </cell>
          <cell r="O958">
            <v>0</v>
          </cell>
          <cell r="P958">
            <v>0</v>
          </cell>
          <cell r="Q958">
            <v>-5.3631938333556499E-2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</row>
        <row r="959">
          <cell r="B959" t="str">
            <v>21100TAllcustom2M440CUSD Total</v>
          </cell>
          <cell r="H959">
            <v>-9.7107966771000091E-5</v>
          </cell>
          <cell r="I959">
            <v>0</v>
          </cell>
          <cell r="J959">
            <v>0</v>
          </cell>
          <cell r="K959">
            <v>-9.7107966771000091E-5</v>
          </cell>
          <cell r="L959">
            <v>0</v>
          </cell>
          <cell r="M959">
            <v>-9.7107966771000091E-5</v>
          </cell>
          <cell r="N959">
            <v>-9.7107966771000091E-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</row>
        <row r="960">
          <cell r="B960" t="str">
            <v>21100TAllcustom2M510USD Total</v>
          </cell>
          <cell r="H960">
            <v>-607.94937625488808</v>
          </cell>
          <cell r="I960">
            <v>-39.633724166911499</v>
          </cell>
          <cell r="J960">
            <v>0</v>
          </cell>
          <cell r="K960">
            <v>-568.31565208797701</v>
          </cell>
          <cell r="L960">
            <v>0</v>
          </cell>
          <cell r="M960">
            <v>-568.31565208797701</v>
          </cell>
          <cell r="N960">
            <v>-49.6426868593188</v>
          </cell>
          <cell r="O960">
            <v>0</v>
          </cell>
          <cell r="P960">
            <v>-362.96698132894898</v>
          </cell>
          <cell r="Q960">
            <v>0</v>
          </cell>
          <cell r="R960">
            <v>-64.901964989999996</v>
          </cell>
          <cell r="S960">
            <v>-48.753591499999999</v>
          </cell>
          <cell r="T960">
            <v>0</v>
          </cell>
          <cell r="U960">
            <v>0</v>
          </cell>
          <cell r="V960">
            <v>-113.65555649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-39.633724166911499</v>
          </cell>
          <cell r="AB960">
            <v>-42.050427409709201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-42.050427409709201</v>
          </cell>
          <cell r="AH960">
            <v>-2.7949909053859402E-16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</row>
        <row r="961">
          <cell r="B961" t="str">
            <v>21100TAllcustom2M600TUSD Total</v>
          </cell>
          <cell r="H961">
            <v>-607.94907801993998</v>
          </cell>
          <cell r="I961">
            <v>-39.633724166911605</v>
          </cell>
          <cell r="J961">
            <v>0</v>
          </cell>
          <cell r="K961">
            <v>-568.31535385302811</v>
          </cell>
          <cell r="L961">
            <v>0</v>
          </cell>
          <cell r="M961">
            <v>-568.31535385302811</v>
          </cell>
          <cell r="N961">
            <v>-62.861100748359704</v>
          </cell>
          <cell r="O961">
            <v>2.3603000003099398E-4</v>
          </cell>
          <cell r="P961">
            <v>-362.92789235208301</v>
          </cell>
          <cell r="Q961">
            <v>13.18573608</v>
          </cell>
          <cell r="R961">
            <v>-64.901964989999996</v>
          </cell>
          <cell r="S961">
            <v>-48.753591499999999</v>
          </cell>
          <cell r="T961">
            <v>-1.1615161876094E-2</v>
          </cell>
          <cell r="U961">
            <v>-5.5780598010000597</v>
          </cell>
          <cell r="V961">
            <v>-119.245231452876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-39.633724166911605</v>
          </cell>
          <cell r="AB961">
            <v>-34.8924274097092</v>
          </cell>
          <cell r="AC961">
            <v>0</v>
          </cell>
          <cell r="AD961">
            <v>7.1580000000000004</v>
          </cell>
          <cell r="AE961">
            <v>7.1580000000000004</v>
          </cell>
          <cell r="AF961">
            <v>0</v>
          </cell>
          <cell r="AG961">
            <v>-42.050427409709201</v>
          </cell>
          <cell r="AH961">
            <v>-2.7949909053859402E-16</v>
          </cell>
          <cell r="AI961">
            <v>0</v>
          </cell>
          <cell r="AJ961">
            <v>8.0617610365152394E-15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-1.5746739999999999</v>
          </cell>
          <cell r="AP961">
            <v>0</v>
          </cell>
        </row>
        <row r="962">
          <cell r="B962" t="str">
            <v>21100TTAN140TAllcustom3USD Total</v>
          </cell>
          <cell r="H962">
            <v>47013.740809352093</v>
          </cell>
          <cell r="I962">
            <v>0</v>
          </cell>
          <cell r="J962">
            <v>0</v>
          </cell>
          <cell r="K962">
            <v>47013.740809352093</v>
          </cell>
          <cell r="L962">
            <v>0</v>
          </cell>
          <cell r="M962">
            <v>47013.740809352093</v>
          </cell>
          <cell r="N962">
            <v>34617.949601055399</v>
          </cell>
          <cell r="O962">
            <v>0</v>
          </cell>
          <cell r="P962">
            <v>57.356423410703599</v>
          </cell>
          <cell r="Q962">
            <v>5204.7126325569998</v>
          </cell>
          <cell r="R962">
            <v>2776.1365194059199</v>
          </cell>
          <cell r="S962">
            <v>2302.4065631599997</v>
          </cell>
          <cell r="T962">
            <v>2.30797959173176</v>
          </cell>
          <cell r="U962">
            <v>1456.9151660730299</v>
          </cell>
          <cell r="V962">
            <v>6537.766228230680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721.14352554933294</v>
          </cell>
          <cell r="AC962">
            <v>0</v>
          </cell>
          <cell r="AD962">
            <v>537.52377539866495</v>
          </cell>
          <cell r="AE962">
            <v>677.56715602866598</v>
          </cell>
          <cell r="AF962">
            <v>0</v>
          </cell>
          <cell r="AG962">
            <v>43.5763695206671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-125.18760145105</v>
          </cell>
          <cell r="AP962">
            <v>0</v>
          </cell>
        </row>
        <row r="963">
          <cell r="B963" t="str">
            <v>21100TTAN140TM220USD Total</v>
          </cell>
          <cell r="H963">
            <v>238.214145109161</v>
          </cell>
          <cell r="I963">
            <v>0</v>
          </cell>
          <cell r="J963">
            <v>0</v>
          </cell>
          <cell r="K963">
            <v>238.214145109161</v>
          </cell>
          <cell r="L963">
            <v>0</v>
          </cell>
          <cell r="M963">
            <v>238.214145109161</v>
          </cell>
          <cell r="N963">
            <v>173.96029708669599</v>
          </cell>
          <cell r="O963">
            <v>0</v>
          </cell>
          <cell r="P963">
            <v>4.3184477702033206</v>
          </cell>
          <cell r="Q963">
            <v>11.59272167</v>
          </cell>
          <cell r="R963">
            <v>21.2504952870494</v>
          </cell>
          <cell r="S963">
            <v>5.7037316300000001</v>
          </cell>
          <cell r="T963">
            <v>0</v>
          </cell>
          <cell r="U963">
            <v>18.260176727455999</v>
          </cell>
          <cell r="V963">
            <v>45.214403644505396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.64854237758831501</v>
          </cell>
          <cell r="AC963">
            <v>0</v>
          </cell>
          <cell r="AD963">
            <v>0.58591055919193602</v>
          </cell>
          <cell r="AE963">
            <v>0.58591055919193602</v>
          </cell>
          <cell r="AF963">
            <v>0</v>
          </cell>
          <cell r="AG963">
            <v>6.2631818396379296E-2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2.4797325601676103</v>
          </cell>
          <cell r="AP963">
            <v>0</v>
          </cell>
        </row>
        <row r="964">
          <cell r="B964" t="str">
            <v>21100TTAN140TM230USD Total</v>
          </cell>
          <cell r="H964">
            <v>-697.91045254251299</v>
          </cell>
          <cell r="I964">
            <v>0</v>
          </cell>
          <cell r="J964">
            <v>0</v>
          </cell>
          <cell r="K964">
            <v>-697.91045254251299</v>
          </cell>
          <cell r="L964">
            <v>0</v>
          </cell>
          <cell r="M964">
            <v>-697.91045254251299</v>
          </cell>
          <cell r="N964">
            <v>-581.51153017643708</v>
          </cell>
          <cell r="O964">
            <v>0</v>
          </cell>
          <cell r="P964">
            <v>-1.1604324013729401</v>
          </cell>
          <cell r="Q964">
            <v>-25</v>
          </cell>
          <cell r="R964">
            <v>-43.132440762166404</v>
          </cell>
          <cell r="S964">
            <v>-15.6744199</v>
          </cell>
          <cell r="T964">
            <v>0</v>
          </cell>
          <cell r="U964">
            <v>-20.320288205429101</v>
          </cell>
          <cell r="V964">
            <v>-79.127148867595494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-11.111341097107399</v>
          </cell>
          <cell r="AP964">
            <v>0</v>
          </cell>
        </row>
        <row r="965">
          <cell r="B965" t="str">
            <v>21100TTAN140TM410USD Total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</row>
        <row r="966">
          <cell r="B966" t="str">
            <v>21100TTAN140TM420USD Total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</row>
        <row r="967">
          <cell r="B967" t="str">
            <v>21100TTAN140TM440CUSD Total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</row>
        <row r="968">
          <cell r="B968" t="str">
            <v>21100TTAN140TM510USD Total</v>
          </cell>
          <cell r="H968">
            <v>-113.65555649</v>
          </cell>
          <cell r="I968">
            <v>0</v>
          </cell>
          <cell r="J968">
            <v>0</v>
          </cell>
          <cell r="K968">
            <v>-113.65555649</v>
          </cell>
          <cell r="L968">
            <v>0</v>
          </cell>
          <cell r="M968">
            <v>-113.65555649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-64.901964989999996</v>
          </cell>
          <cell r="S968">
            <v>-48.753591499999999</v>
          </cell>
          <cell r="T968">
            <v>0</v>
          </cell>
          <cell r="U968">
            <v>0</v>
          </cell>
          <cell r="V968">
            <v>-113.65555649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</row>
        <row r="969">
          <cell r="B969" t="str">
            <v>21100TTAN140TM600TUSD Total</v>
          </cell>
          <cell r="H969">
            <v>1049.18500517405</v>
          </cell>
          <cell r="I969">
            <v>0</v>
          </cell>
          <cell r="J969">
            <v>0</v>
          </cell>
          <cell r="K969">
            <v>1049.18500517405</v>
          </cell>
          <cell r="L969">
            <v>0</v>
          </cell>
          <cell r="M969">
            <v>1049.18500517405</v>
          </cell>
          <cell r="N969">
            <v>964.29912562068705</v>
          </cell>
          <cell r="O969">
            <v>0</v>
          </cell>
          <cell r="P969">
            <v>1.62769429047089</v>
          </cell>
          <cell r="Q969">
            <v>146.45446761000002</v>
          </cell>
          <cell r="R969">
            <v>-46.055504140000004</v>
          </cell>
          <cell r="S969">
            <v>-48.746535209999998</v>
          </cell>
          <cell r="T969">
            <v>0</v>
          </cell>
          <cell r="U969">
            <v>24.191965141093998</v>
          </cell>
          <cell r="V969">
            <v>-70.610074208905999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8.9937918617941701</v>
          </cell>
          <cell r="AC969">
            <v>0</v>
          </cell>
          <cell r="AD969">
            <v>8.9937918617941701</v>
          </cell>
          <cell r="AE969">
            <v>8.9937918617941701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-1.58</v>
          </cell>
          <cell r="AP969">
            <v>0</v>
          </cell>
        </row>
        <row r="970">
          <cell r="B970" t="str">
            <v>21100TTAN150Allcustom3USD Total</v>
          </cell>
          <cell r="H970">
            <v>24637.538176845002</v>
          </cell>
          <cell r="I970">
            <v>0</v>
          </cell>
          <cell r="J970">
            <v>0</v>
          </cell>
          <cell r="K970">
            <v>24637.538176845002</v>
          </cell>
          <cell r="L970">
            <v>0</v>
          </cell>
          <cell r="M970">
            <v>24637.538176845002</v>
          </cell>
          <cell r="N970">
            <v>202.418729841979</v>
          </cell>
          <cell r="O970">
            <v>21077.17119528</v>
          </cell>
          <cell r="P970">
            <v>2961.8640992793003</v>
          </cell>
          <cell r="Q970">
            <v>92.908650039298806</v>
          </cell>
          <cell r="R970">
            <v>4.1688535334139702</v>
          </cell>
          <cell r="S970">
            <v>0.155</v>
          </cell>
          <cell r="T970">
            <v>112.883093059817</v>
          </cell>
          <cell r="U970">
            <v>59.197689646410097</v>
          </cell>
          <cell r="V970">
            <v>176.40463623964101</v>
          </cell>
          <cell r="W970">
            <v>0.53315800000000002</v>
          </cell>
          <cell r="X970">
            <v>0.53315800000000002</v>
          </cell>
          <cell r="Y970">
            <v>0</v>
          </cell>
          <cell r="Z970">
            <v>0</v>
          </cell>
          <cell r="AA970">
            <v>0</v>
          </cell>
          <cell r="AB970">
            <v>167.02682698983298</v>
          </cell>
          <cell r="AC970">
            <v>0</v>
          </cell>
          <cell r="AD970">
            <v>2.7337014295373496</v>
          </cell>
          <cell r="AE970">
            <v>7.4587071995373497</v>
          </cell>
          <cell r="AF970">
            <v>0</v>
          </cell>
          <cell r="AG970">
            <v>159.03496179029599</v>
          </cell>
          <cell r="AH970">
            <v>0</v>
          </cell>
          <cell r="AI970">
            <v>0</v>
          </cell>
          <cell r="AJ970">
            <v>131.951883860142</v>
          </cell>
          <cell r="AK970">
            <v>0</v>
          </cell>
          <cell r="AL970">
            <v>0</v>
          </cell>
          <cell r="AM970">
            <v>0.31090653999999995</v>
          </cell>
          <cell r="AN970">
            <v>0</v>
          </cell>
          <cell r="AO970">
            <v>-40.566867365014801</v>
          </cell>
          <cell r="AP970">
            <v>0</v>
          </cell>
        </row>
        <row r="971">
          <cell r="B971" t="str">
            <v>21100TTAN150M220USD Total</v>
          </cell>
          <cell r="H971">
            <v>94.941718494523698</v>
          </cell>
          <cell r="I971">
            <v>15.678045270131399</v>
          </cell>
          <cell r="J971">
            <v>0</v>
          </cell>
          <cell r="K971">
            <v>79.263673224392292</v>
          </cell>
          <cell r="L971">
            <v>0</v>
          </cell>
          <cell r="M971">
            <v>79.263673224392292</v>
          </cell>
          <cell r="N971">
            <v>8.4648294503433199</v>
          </cell>
          <cell r="O971">
            <v>30.663094342500003</v>
          </cell>
          <cell r="P971">
            <v>22.3634216691181</v>
          </cell>
          <cell r="Q971">
            <v>5.8337518178114305</v>
          </cell>
          <cell r="R971">
            <v>6.2503146955155603E-2</v>
          </cell>
          <cell r="S971">
            <v>0</v>
          </cell>
          <cell r="T971">
            <v>5.83715753304313</v>
          </cell>
          <cell r="U971">
            <v>2.20620791726305</v>
          </cell>
          <cell r="V971">
            <v>8.10586859726134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15.678045270131399</v>
          </cell>
          <cell r="AB971">
            <v>4.4365747123729999</v>
          </cell>
          <cell r="AC971">
            <v>0</v>
          </cell>
          <cell r="AD971">
            <v>0</v>
          </cell>
          <cell r="AE971">
            <v>3.4458000000000003E-2</v>
          </cell>
          <cell r="AF971">
            <v>0</v>
          </cell>
          <cell r="AG971">
            <v>4.4021167123730001</v>
          </cell>
          <cell r="AH971">
            <v>0</v>
          </cell>
          <cell r="AI971">
            <v>0</v>
          </cell>
          <cell r="AJ971">
            <v>0.55496119740202599</v>
          </cell>
          <cell r="AK971">
            <v>0</v>
          </cell>
          <cell r="AL971">
            <v>0</v>
          </cell>
          <cell r="AM971">
            <v>3.0000000000000001E-3</v>
          </cell>
          <cell r="AN971">
            <v>0</v>
          </cell>
          <cell r="AO971">
            <v>-0.60686736501480998</v>
          </cell>
          <cell r="AP971">
            <v>0</v>
          </cell>
        </row>
        <row r="972">
          <cell r="B972" t="str">
            <v>21100TTAN150M230USD Total</v>
          </cell>
          <cell r="H972">
            <v>-65.510270467318804</v>
          </cell>
          <cell r="I972">
            <v>-3.3296134441310401</v>
          </cell>
          <cell r="J972">
            <v>0</v>
          </cell>
          <cell r="K972">
            <v>-62.180657023187798</v>
          </cell>
          <cell r="L972">
            <v>0</v>
          </cell>
          <cell r="M972">
            <v>-62.180657023187798</v>
          </cell>
          <cell r="N972">
            <v>-8.2853867113475399</v>
          </cell>
          <cell r="O972">
            <v>-4.1139470000000004E-2</v>
          </cell>
          <cell r="P972">
            <v>-49.664846733019502</v>
          </cell>
          <cell r="Q972">
            <v>-0.47231849654831204</v>
          </cell>
          <cell r="R972">
            <v>0</v>
          </cell>
          <cell r="S972">
            <v>0</v>
          </cell>
          <cell r="T972">
            <v>-2.32809787157748</v>
          </cell>
          <cell r="U972">
            <v>-0.44096930857997102</v>
          </cell>
          <cell r="V972">
            <v>-2.76906718015745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-3.3296134441310401</v>
          </cell>
          <cell r="AB972">
            <v>-0.94789843211493496</v>
          </cell>
          <cell r="AC972">
            <v>0</v>
          </cell>
          <cell r="AD972">
            <v>0</v>
          </cell>
          <cell r="AE972">
            <v>-0.12605421999999999</v>
          </cell>
          <cell r="AF972">
            <v>0</v>
          </cell>
          <cell r="AG972">
            <v>-0.82184421211493508</v>
          </cell>
          <cell r="AH972">
            <v>0</v>
          </cell>
          <cell r="AI972">
            <v>0</v>
          </cell>
          <cell r="AJ972">
            <v>-0.54707236366630296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</row>
        <row r="973">
          <cell r="B973" t="str">
            <v>21100TTAN150M410USD Total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</row>
        <row r="974">
          <cell r="B974" t="str">
            <v>21100TTAN150M420USD Total</v>
          </cell>
          <cell r="H974">
            <v>-5.3631938333556499E-2</v>
          </cell>
          <cell r="I974">
            <v>0</v>
          </cell>
          <cell r="J974">
            <v>0</v>
          </cell>
          <cell r="K974">
            <v>-5.3631938333556499E-2</v>
          </cell>
          <cell r="L974">
            <v>0</v>
          </cell>
          <cell r="M974">
            <v>-5.3631938333556499E-2</v>
          </cell>
          <cell r="N974">
            <v>0</v>
          </cell>
          <cell r="O974">
            <v>0</v>
          </cell>
          <cell r="P974">
            <v>0</v>
          </cell>
          <cell r="Q974">
            <v>-5.3631938333556499E-2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</row>
        <row r="975">
          <cell r="B975" t="str">
            <v>21100TTAN150M440CUSD Total</v>
          </cell>
          <cell r="H975">
            <v>-9.7107966771000091E-5</v>
          </cell>
          <cell r="I975">
            <v>0</v>
          </cell>
          <cell r="J975">
            <v>0</v>
          </cell>
          <cell r="K975">
            <v>-9.7107966771000091E-5</v>
          </cell>
          <cell r="L975">
            <v>0</v>
          </cell>
          <cell r="M975">
            <v>-9.7107966771000091E-5</v>
          </cell>
          <cell r="N975">
            <v>-9.7107966771000091E-5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</row>
        <row r="976">
          <cell r="B976" t="str">
            <v>21100TTAN150M510USD Total</v>
          </cell>
          <cell r="H976">
            <v>-324.49832671489696</v>
          </cell>
          <cell r="I976">
            <v>-11.4539522973375</v>
          </cell>
          <cell r="J976">
            <v>0</v>
          </cell>
          <cell r="K976">
            <v>-313.04437441755903</v>
          </cell>
          <cell r="L976">
            <v>0</v>
          </cell>
          <cell r="M976">
            <v>-313.04437441755903</v>
          </cell>
          <cell r="N976">
            <v>-0.20411147366226701</v>
          </cell>
          <cell r="O976">
            <v>0</v>
          </cell>
          <cell r="P976">
            <v>-298.13298132894897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-11.4539522973375</v>
          </cell>
          <cell r="AB976">
            <v>-14.7072816149481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-14.7072816149481</v>
          </cell>
          <cell r="AH976">
            <v>2.3828761186450698E-16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</row>
        <row r="977">
          <cell r="B977" t="str">
            <v>21100TTAN150M600TUSD Total</v>
          </cell>
          <cell r="H977">
            <v>178.717400900184</v>
          </cell>
          <cell r="I977">
            <v>-11.879398668429701</v>
          </cell>
          <cell r="J977">
            <v>0</v>
          </cell>
          <cell r="K977">
            <v>190.59679956861299</v>
          </cell>
          <cell r="L977">
            <v>0</v>
          </cell>
          <cell r="M977">
            <v>190.59679956861299</v>
          </cell>
          <cell r="N977">
            <v>-13.166828183456701</v>
          </cell>
          <cell r="O977">
            <v>370.95523477999996</v>
          </cell>
          <cell r="P977">
            <v>-242.888821899894</v>
          </cell>
          <cell r="Q977">
            <v>82.325579050000002</v>
          </cell>
          <cell r="R977">
            <v>0</v>
          </cell>
          <cell r="S977">
            <v>0</v>
          </cell>
          <cell r="T977">
            <v>2.3550641474168701E-2</v>
          </cell>
          <cell r="U977">
            <v>6.8838062219293308</v>
          </cell>
          <cell r="V977">
            <v>6.9073568634034999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-11.879398668429701</v>
          </cell>
          <cell r="AB977">
            <v>-13.195596041439099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-13.195596041439099</v>
          </cell>
          <cell r="AH977">
            <v>2.3828761186450698E-16</v>
          </cell>
          <cell r="AI977">
            <v>0</v>
          </cell>
          <cell r="AJ977">
            <v>1.4220541149241601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-0.34012500000000001</v>
          </cell>
          <cell r="AP977">
            <v>0</v>
          </cell>
        </row>
        <row r="978">
          <cell r="B978" t="str">
            <v>21100TTAN180TAllcustom3USD Total</v>
          </cell>
          <cell r="H978">
            <v>1041.92379898838</v>
          </cell>
          <cell r="I978">
            <v>0</v>
          </cell>
          <cell r="J978">
            <v>0</v>
          </cell>
          <cell r="K978">
            <v>1041.92379898838</v>
          </cell>
          <cell r="L978">
            <v>0</v>
          </cell>
          <cell r="M978">
            <v>1041.92379898838</v>
          </cell>
          <cell r="N978">
            <v>90.196989785934704</v>
          </cell>
          <cell r="O978">
            <v>3.798</v>
          </cell>
          <cell r="P978">
            <v>454.17904945120898</v>
          </cell>
          <cell r="Q978">
            <v>0</v>
          </cell>
          <cell r="R978">
            <v>1.3808452772917501</v>
          </cell>
          <cell r="S978">
            <v>1.2773490000000001</v>
          </cell>
          <cell r="T978">
            <v>116.031805666344</v>
          </cell>
          <cell r="U978">
            <v>23.212836684944701</v>
          </cell>
          <cell r="V978">
            <v>141.9028366285809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171.220905838872</v>
          </cell>
          <cell r="AC978">
            <v>0</v>
          </cell>
          <cell r="AD978">
            <v>4.6388475038647901</v>
          </cell>
          <cell r="AE978">
            <v>4.6388475038647901</v>
          </cell>
          <cell r="AF978">
            <v>0</v>
          </cell>
          <cell r="AG978">
            <v>166.58205833500702</v>
          </cell>
          <cell r="AH978">
            <v>0</v>
          </cell>
          <cell r="AI978">
            <v>0</v>
          </cell>
          <cell r="AJ978">
            <v>140.115915620149</v>
          </cell>
          <cell r="AK978">
            <v>0</v>
          </cell>
          <cell r="AL978">
            <v>0</v>
          </cell>
          <cell r="AM978">
            <v>180.24810224999999</v>
          </cell>
          <cell r="AN978">
            <v>0</v>
          </cell>
          <cell r="AO978">
            <v>0.377915033782453</v>
          </cell>
          <cell r="AP978">
            <v>0</v>
          </cell>
        </row>
        <row r="979">
          <cell r="B979" t="str">
            <v>21100TTAN180TM220USD Total</v>
          </cell>
          <cell r="H979">
            <v>3.8122396642481799</v>
          </cell>
          <cell r="I979">
            <v>3.1556777212744498</v>
          </cell>
          <cell r="J979">
            <v>0</v>
          </cell>
          <cell r="K979">
            <v>0.65656194297372505</v>
          </cell>
          <cell r="L979">
            <v>0</v>
          </cell>
          <cell r="M979">
            <v>0.65656194297372505</v>
          </cell>
          <cell r="N979">
            <v>0</v>
          </cell>
          <cell r="O979">
            <v>0</v>
          </cell>
          <cell r="P979">
            <v>0.40360689332389699</v>
          </cell>
          <cell r="Q979">
            <v>0</v>
          </cell>
          <cell r="R979">
            <v>0</v>
          </cell>
          <cell r="S979">
            <v>0</v>
          </cell>
          <cell r="T979">
            <v>0.225392698257492</v>
          </cell>
          <cell r="U979">
            <v>1.7717241025E-2</v>
          </cell>
          <cell r="V979">
            <v>0.243109939282492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3.1556777212744498</v>
          </cell>
          <cell r="AB979">
            <v>9.8451103673363096E-3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9.8451103673363096E-3</v>
          </cell>
          <cell r="AH979">
            <v>0</v>
          </cell>
          <cell r="AI979">
            <v>0</v>
          </cell>
          <cell r="AJ979">
            <v>1.5799143912745201E-3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</row>
        <row r="980">
          <cell r="B980" t="str">
            <v>21100TTAN180TM230USD Total</v>
          </cell>
          <cell r="H980">
            <v>-2.9201751678915202</v>
          </cell>
          <cell r="I980">
            <v>-1.8775316524863499</v>
          </cell>
          <cell r="J980">
            <v>0</v>
          </cell>
          <cell r="K980">
            <v>-1.0426435154051701</v>
          </cell>
          <cell r="L980">
            <v>0</v>
          </cell>
          <cell r="M980">
            <v>-1.0426435154051701</v>
          </cell>
          <cell r="N980">
            <v>-0.45510667316682801</v>
          </cell>
          <cell r="O980">
            <v>0</v>
          </cell>
          <cell r="P980">
            <v>-0.26607288300943399</v>
          </cell>
          <cell r="Q980">
            <v>0</v>
          </cell>
          <cell r="R980">
            <v>0</v>
          </cell>
          <cell r="S980">
            <v>0</v>
          </cell>
          <cell r="T980">
            <v>-2.4851805228904299E-2</v>
          </cell>
          <cell r="U980">
            <v>-0.29661215400000102</v>
          </cell>
          <cell r="V980">
            <v>-0.32146395922890497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-1.8775316524863499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</row>
        <row r="981">
          <cell r="B981" t="str">
            <v>21100TTAN180TM410USD Total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</row>
        <row r="982">
          <cell r="B982" t="str">
            <v>21100TTAN180TM420USD Total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</row>
        <row r="983">
          <cell r="B983" t="str">
            <v>21100TTAN180TM440CUSD Total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</row>
        <row r="984">
          <cell r="B984" t="str">
            <v>21100TTAN180TM510USD Total</v>
          </cell>
          <cell r="H984">
            <v>-176.11114964579201</v>
          </cell>
          <cell r="I984">
            <v>-34.797059684085198</v>
          </cell>
          <cell r="J984">
            <v>0</v>
          </cell>
          <cell r="K984">
            <v>-141.314089961707</v>
          </cell>
          <cell r="L984">
            <v>0</v>
          </cell>
          <cell r="M984">
            <v>-141.314089961707</v>
          </cell>
          <cell r="N984">
            <v>-49.438575385656499</v>
          </cell>
          <cell r="O984">
            <v>0</v>
          </cell>
          <cell r="P984">
            <v>-64.64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-34.797059684085198</v>
          </cell>
          <cell r="AB984">
            <v>-27.235514576050598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-27.235514576050598</v>
          </cell>
          <cell r="AH984">
            <v>-5.4478732636198503E-16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</row>
        <row r="985">
          <cell r="B985" t="str">
            <v>21100TTAN180TM600TUSD Total</v>
          </cell>
          <cell r="H985">
            <v>-120.23916992383701</v>
          </cell>
          <cell r="I985">
            <v>1.8651992454028199</v>
          </cell>
          <cell r="J985">
            <v>0</v>
          </cell>
          <cell r="K985">
            <v>-122.10436916924</v>
          </cell>
          <cell r="L985">
            <v>0</v>
          </cell>
          <cell r="M985">
            <v>-122.10436916924</v>
          </cell>
          <cell r="N985">
            <v>-49.438575385656499</v>
          </cell>
          <cell r="O985">
            <v>0</v>
          </cell>
          <cell r="P985">
            <v>-45.642481868968304</v>
          </cell>
          <cell r="Q985">
            <v>0</v>
          </cell>
          <cell r="R985">
            <v>0</v>
          </cell>
          <cell r="S985">
            <v>0</v>
          </cell>
          <cell r="T985">
            <v>8.0327297799999992E-3</v>
          </cell>
          <cell r="U985">
            <v>0</v>
          </cell>
          <cell r="V985">
            <v>8.0327297799999992E-3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1.8651992454028199</v>
          </cell>
          <cell r="AB985">
            <v>-27.031344644394899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-27.031344644394899</v>
          </cell>
          <cell r="AH985">
            <v>-5.4478732636198503E-16</v>
          </cell>
          <cell r="AI985">
            <v>0</v>
          </cell>
          <cell r="AJ985">
            <v>0.20416993165577799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</row>
        <row r="986">
          <cell r="B986" t="str">
            <v>21100TTAN190Allcustom3USD Total</v>
          </cell>
          <cell r="H986">
            <v>8607.1583485938099</v>
          </cell>
          <cell r="I986">
            <v>0</v>
          </cell>
          <cell r="J986">
            <v>0</v>
          </cell>
          <cell r="K986">
            <v>8607.1583485938099</v>
          </cell>
          <cell r="L986">
            <v>0</v>
          </cell>
          <cell r="M986">
            <v>8607.1583485938099</v>
          </cell>
          <cell r="N986">
            <v>806.94536498176399</v>
          </cell>
          <cell r="O986">
            <v>2903.19119052</v>
          </cell>
          <cell r="P986">
            <v>941.03174033415996</v>
          </cell>
          <cell r="Q986">
            <v>3470.6293556799997</v>
          </cell>
          <cell r="R986">
            <v>148.327252586133</v>
          </cell>
          <cell r="S986">
            <v>16.659091699999998</v>
          </cell>
          <cell r="T986">
            <v>1.35246250294319</v>
          </cell>
          <cell r="U986">
            <v>73.9383782746565</v>
          </cell>
          <cell r="V986">
            <v>240.2771850637330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245.08351201415101</v>
          </cell>
          <cell r="AC986">
            <v>0</v>
          </cell>
          <cell r="AD986">
            <v>71.840599908516296</v>
          </cell>
          <cell r="AE986">
            <v>71.840599908516296</v>
          </cell>
          <cell r="AF986">
            <v>0</v>
          </cell>
          <cell r="AG986">
            <v>173.24291210563399</v>
          </cell>
          <cell r="AH986">
            <v>0</v>
          </cell>
          <cell r="AI986">
            <v>0</v>
          </cell>
          <cell r="AJ986">
            <v>134.23652709252499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</row>
        <row r="987">
          <cell r="B987" t="str">
            <v>21100TTAN190M220USD Total</v>
          </cell>
          <cell r="H987">
            <v>3742.1410124461199</v>
          </cell>
          <cell r="I987">
            <v>29.646615484899701</v>
          </cell>
          <cell r="J987">
            <v>0</v>
          </cell>
          <cell r="K987">
            <v>3712.49439696122</v>
          </cell>
          <cell r="L987">
            <v>0</v>
          </cell>
          <cell r="M987">
            <v>3712.49439696122</v>
          </cell>
          <cell r="N987">
            <v>778.66741562390098</v>
          </cell>
          <cell r="O987">
            <v>979.12362158000008</v>
          </cell>
          <cell r="P987">
            <v>329.65796938025301</v>
          </cell>
          <cell r="Q987">
            <v>1419.5594617899999</v>
          </cell>
          <cell r="R987">
            <v>43.429707195267795</v>
          </cell>
          <cell r="S987">
            <v>16.3973476</v>
          </cell>
          <cell r="T987">
            <v>0.353299270540678</v>
          </cell>
          <cell r="U987">
            <v>62.423214164953798</v>
          </cell>
          <cell r="V987">
            <v>122.6035682307620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29.646615484899701</v>
          </cell>
          <cell r="AB987">
            <v>82.882360356307402</v>
          </cell>
          <cell r="AC987">
            <v>0</v>
          </cell>
          <cell r="AD987">
            <v>28.512905736174599</v>
          </cell>
          <cell r="AE987">
            <v>28.512905736174599</v>
          </cell>
          <cell r="AF987">
            <v>0</v>
          </cell>
          <cell r="AG987">
            <v>54.3694546201328</v>
          </cell>
          <cell r="AH987">
            <v>0</v>
          </cell>
          <cell r="AI987">
            <v>0</v>
          </cell>
          <cell r="AJ987">
            <v>50.359732545612701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</row>
        <row r="988">
          <cell r="B988" t="str">
            <v>21100TTAN190M230USD Total</v>
          </cell>
          <cell r="H988">
            <v>-1.0094713144840701</v>
          </cell>
          <cell r="I988">
            <v>0</v>
          </cell>
          <cell r="J988">
            <v>0</v>
          </cell>
          <cell r="K988">
            <v>-1.0094713144840701</v>
          </cell>
          <cell r="L988">
            <v>0</v>
          </cell>
          <cell r="M988">
            <v>-1.0094713144840701</v>
          </cell>
          <cell r="N988">
            <v>-9.5150070000000003E-2</v>
          </cell>
          <cell r="O988">
            <v>0</v>
          </cell>
          <cell r="P988">
            <v>-0.52145740785097805</v>
          </cell>
          <cell r="Q988">
            <v>0</v>
          </cell>
          <cell r="R988">
            <v>0</v>
          </cell>
          <cell r="S988">
            <v>0</v>
          </cell>
          <cell r="T988">
            <v>-1.59732496925067E-2</v>
          </cell>
          <cell r="U988">
            <v>-0.13315158195358898</v>
          </cell>
          <cell r="V988">
            <v>-0.149124831646096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-0.24373900498700102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-0.24373900498700102</v>
          </cell>
          <cell r="AH988">
            <v>0</v>
          </cell>
          <cell r="AI988">
            <v>0</v>
          </cell>
          <cell r="AJ988">
            <v>-0.24373900498700102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</row>
        <row r="989">
          <cell r="B989" t="str">
            <v>21100TTAN190M410USD Total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</row>
        <row r="990">
          <cell r="B990" t="str">
            <v>21100TTAN190M420USD Total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</row>
        <row r="991">
          <cell r="B991" t="str">
            <v>21100TTAN190M440C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</row>
        <row r="992">
          <cell r="B992" t="str">
            <v>21100TTAN190M510USD Total</v>
          </cell>
          <cell r="H992">
            <v>6.31565659580078</v>
          </cell>
          <cell r="I992">
            <v>6.6172878145112701</v>
          </cell>
          <cell r="J992">
            <v>0</v>
          </cell>
          <cell r="K992">
            <v>-0.30163121871049398</v>
          </cell>
          <cell r="L992">
            <v>0</v>
          </cell>
          <cell r="M992">
            <v>-0.30163121871049398</v>
          </cell>
          <cell r="N992">
            <v>0</v>
          </cell>
          <cell r="O992">
            <v>0</v>
          </cell>
          <cell r="P992">
            <v>-0.19400000000000001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6.6172878145112701</v>
          </cell>
          <cell r="AB992">
            <v>-0.107631218710494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-0.107631218710494</v>
          </cell>
          <cell r="AH992">
            <v>2.7000623958883899E-17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</row>
        <row r="993">
          <cell r="B993" t="str">
            <v>21100TTAN190M600TUSD Total</v>
          </cell>
          <cell r="H993">
            <v>-1715.6123141703301</v>
          </cell>
          <cell r="I993">
            <v>-29.6195247438846</v>
          </cell>
          <cell r="J993">
            <v>0</v>
          </cell>
          <cell r="K993">
            <v>-1685.9927894264499</v>
          </cell>
          <cell r="L993">
            <v>0</v>
          </cell>
          <cell r="M993">
            <v>-1685.9927894264499</v>
          </cell>
          <cell r="N993">
            <v>-964.55482279993294</v>
          </cell>
          <cell r="O993">
            <v>-370.95499875000002</v>
          </cell>
          <cell r="P993">
            <v>-76.024282873690993</v>
          </cell>
          <cell r="Q993">
            <v>-215.59431058000001</v>
          </cell>
          <cell r="R993">
            <v>-18.846460850000003</v>
          </cell>
          <cell r="S993">
            <v>-7.0562899999999998E-3</v>
          </cell>
          <cell r="T993">
            <v>-4.3198533130262701E-2</v>
          </cell>
          <cell r="U993">
            <v>-36.653831164023401</v>
          </cell>
          <cell r="V993">
            <v>-55.550546837153703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-29.6195247438846</v>
          </cell>
          <cell r="AB993">
            <v>-3.6592785856694401</v>
          </cell>
          <cell r="AC993">
            <v>0</v>
          </cell>
          <cell r="AD993">
            <v>-1.83579186179417</v>
          </cell>
          <cell r="AE993">
            <v>-1.83579186179417</v>
          </cell>
          <cell r="AF993">
            <v>0</v>
          </cell>
          <cell r="AG993">
            <v>-1.8234867238752699</v>
          </cell>
          <cell r="AH993">
            <v>2.7000623958883899E-17</v>
          </cell>
          <cell r="AI993">
            <v>0</v>
          </cell>
          <cell r="AJ993">
            <v>-1.62622404657993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.34545100000000001</v>
          </cell>
          <cell r="AP993">
            <v>0</v>
          </cell>
        </row>
        <row r="994">
          <cell r="B994" t="str">
            <v>21120Allcustom2Allcustom3USD Total</v>
          </cell>
          <cell r="H994">
            <v>-1302.97099471912</v>
          </cell>
          <cell r="I994">
            <v>0</v>
          </cell>
          <cell r="J994">
            <v>0</v>
          </cell>
          <cell r="K994">
            <v>-1302.97099471912</v>
          </cell>
          <cell r="L994">
            <v>0</v>
          </cell>
          <cell r="M994">
            <v>-1302.97099471912</v>
          </cell>
          <cell r="N994">
            <v>-1294.5852570295999</v>
          </cell>
          <cell r="O994">
            <v>0</v>
          </cell>
          <cell r="P994">
            <v>-0.2097</v>
          </cell>
          <cell r="Q994">
            <v>0</v>
          </cell>
          <cell r="R994">
            <v>0</v>
          </cell>
          <cell r="S994">
            <v>0</v>
          </cell>
          <cell r="T994">
            <v>-0.12917695808142199</v>
          </cell>
          <cell r="U994">
            <v>0</v>
          </cell>
          <cell r="V994">
            <v>-0.12917695808142199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-8.0468607314405407</v>
          </cell>
          <cell r="AC994">
            <v>0</v>
          </cell>
          <cell r="AD994">
            <v>-8.0468607314405407</v>
          </cell>
          <cell r="AE994">
            <v>-8.0468607314405407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</row>
        <row r="995">
          <cell r="B995" t="str">
            <v>21120TAN140TAllcustom3USD Total</v>
          </cell>
          <cell r="H995">
            <v>-1300.86886359395</v>
          </cell>
          <cell r="I995">
            <v>0</v>
          </cell>
          <cell r="J995">
            <v>0</v>
          </cell>
          <cell r="K995">
            <v>-1300.86886359395</v>
          </cell>
          <cell r="L995">
            <v>0</v>
          </cell>
          <cell r="M995">
            <v>-1300.86886359395</v>
          </cell>
          <cell r="N995">
            <v>-1292.8220028625099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-8.0468607314405407</v>
          </cell>
          <cell r="AC995">
            <v>0</v>
          </cell>
          <cell r="AD995">
            <v>-8.0468607314405407</v>
          </cell>
          <cell r="AE995">
            <v>-8.0468607314405407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</row>
        <row r="996">
          <cell r="B996" t="str">
            <v>21120TAN150Allcustom3USD Total</v>
          </cell>
          <cell r="H996">
            <v>-0.34013129686222204</v>
          </cell>
          <cell r="I996">
            <v>0</v>
          </cell>
          <cell r="J996">
            <v>0</v>
          </cell>
          <cell r="K996">
            <v>-0.34013129686222204</v>
          </cell>
          <cell r="L996">
            <v>0</v>
          </cell>
          <cell r="M996">
            <v>-0.34013129686222204</v>
          </cell>
          <cell r="N996">
            <v>-1.2543387808E-3</v>
          </cell>
          <cell r="O996">
            <v>0</v>
          </cell>
          <cell r="P996">
            <v>-0.2097</v>
          </cell>
          <cell r="Q996">
            <v>0</v>
          </cell>
          <cell r="R996">
            <v>0</v>
          </cell>
          <cell r="S996">
            <v>0</v>
          </cell>
          <cell r="T996">
            <v>-0.12917695808142199</v>
          </cell>
          <cell r="U996">
            <v>0</v>
          </cell>
          <cell r="V996">
            <v>-0.12917695808142199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</row>
        <row r="997">
          <cell r="B997" t="str">
            <v>21120TAN180TAllcustom3USD Total</v>
          </cell>
          <cell r="H997">
            <v>-1.76199982830885</v>
          </cell>
          <cell r="I997">
            <v>0</v>
          </cell>
          <cell r="J997">
            <v>0</v>
          </cell>
          <cell r="K997">
            <v>-1.76199982830885</v>
          </cell>
          <cell r="L997">
            <v>0</v>
          </cell>
          <cell r="M997">
            <v>-1.76199982830885</v>
          </cell>
          <cell r="N997">
            <v>-1.76199982830885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</row>
        <row r="998">
          <cell r="B998" t="str">
            <v>21120TAN190Allcustom3USD Total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</row>
        <row r="999">
          <cell r="B999" t="str">
            <v>21220Allcustom2Allcustom3USD Total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</row>
        <row r="1000">
          <cell r="B1000" t="str">
            <v>21220TAN140TAllcustom3USD Total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</row>
        <row r="1001">
          <cell r="B1001" t="str">
            <v>21220TAN150Allcustom3USD Total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</row>
        <row r="1002">
          <cell r="B1002" t="str">
            <v>21220TAN180TAllcustom3USD Total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</row>
        <row r="1003">
          <cell r="B1003" t="str">
            <v>21220TAN190Allcustom3USD Total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</row>
        <row r="1004">
          <cell r="B1004" t="str">
            <v>21400TAllcustom2Allcustom3USD Total</v>
          </cell>
          <cell r="H1004">
            <v>-38329.992780805493</v>
          </cell>
          <cell r="I1004">
            <v>0</v>
          </cell>
          <cell r="J1004">
            <v>0</v>
          </cell>
          <cell r="K1004">
            <v>-38329.992780805493</v>
          </cell>
          <cell r="L1004">
            <v>0</v>
          </cell>
          <cell r="M1004">
            <v>-38329.992780805493</v>
          </cell>
          <cell r="N1004">
            <v>-14235.588465640101</v>
          </cell>
          <cell r="O1004">
            <v>-17076.738737330001</v>
          </cell>
          <cell r="P1004">
            <v>-1662.5252449327299</v>
          </cell>
          <cell r="Q1004">
            <v>-1993.9318338200801</v>
          </cell>
          <cell r="R1004">
            <v>-1225.27093139359</v>
          </cell>
          <cell r="S1004">
            <v>-949.57952024999997</v>
          </cell>
          <cell r="T1004">
            <v>-144.66927802968002</v>
          </cell>
          <cell r="U1004">
            <v>-587.34090347631707</v>
          </cell>
          <cell r="V1004">
            <v>-2906.8606331495898</v>
          </cell>
          <cell r="W1004">
            <v>-0.53315800000000002</v>
          </cell>
          <cell r="X1004">
            <v>-0.53315800000000002</v>
          </cell>
          <cell r="Y1004">
            <v>0</v>
          </cell>
          <cell r="Z1004">
            <v>0</v>
          </cell>
          <cell r="AA1004">
            <v>0</v>
          </cell>
          <cell r="AB1004">
            <v>-433.96034803806401</v>
          </cell>
          <cell r="AC1004">
            <v>0</v>
          </cell>
          <cell r="AD1004">
            <v>-180.03410577847299</v>
          </cell>
          <cell r="AE1004">
            <v>-243.202195638473</v>
          </cell>
          <cell r="AF1004">
            <v>0</v>
          </cell>
          <cell r="AG1004">
            <v>-190.224994399591</v>
          </cell>
          <cell r="AH1004">
            <v>0</v>
          </cell>
          <cell r="AI1004">
            <v>0</v>
          </cell>
          <cell r="AJ1004">
            <v>-146.94501572052403</v>
          </cell>
          <cell r="AK1004">
            <v>0</v>
          </cell>
          <cell r="AL1004">
            <v>0</v>
          </cell>
          <cell r="AM1004">
            <v>-87.05197158</v>
          </cell>
          <cell r="AN1004">
            <v>0</v>
          </cell>
          <cell r="AO1004">
            <v>66.664453685088901</v>
          </cell>
          <cell r="AP1004">
            <v>0</v>
          </cell>
        </row>
        <row r="1005">
          <cell r="B1005" t="str">
            <v>21400TAllcustom2M130USD Total</v>
          </cell>
          <cell r="H1005">
            <v>-1979.4112307535499</v>
          </cell>
          <cell r="I1005">
            <v>5.5067062021400003E-20</v>
          </cell>
          <cell r="J1005">
            <v>0</v>
          </cell>
          <cell r="K1005">
            <v>-1979.4112307535499</v>
          </cell>
          <cell r="L1005">
            <v>0</v>
          </cell>
          <cell r="M1005">
            <v>-1979.4112307535499</v>
          </cell>
          <cell r="N1005">
            <v>-907.76901299742701</v>
          </cell>
          <cell r="O1005">
            <v>-624.66236561742494</v>
          </cell>
          <cell r="P1005">
            <v>-116.679541858148</v>
          </cell>
          <cell r="Q1005">
            <v>-121.72231829123</v>
          </cell>
          <cell r="R1005">
            <v>-69.350047923928599</v>
          </cell>
          <cell r="S1005">
            <v>-63.721374500000003</v>
          </cell>
          <cell r="T1005">
            <v>-7.4309600658826902</v>
          </cell>
          <cell r="U1005">
            <v>-43.280095998019</v>
          </cell>
          <cell r="V1005">
            <v>-183.78247848783002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5.5067062021400003E-20</v>
          </cell>
          <cell r="AB1005">
            <v>-29.9701494623448</v>
          </cell>
          <cell r="AC1005">
            <v>0</v>
          </cell>
          <cell r="AD1005">
            <v>-13.221191154330102</v>
          </cell>
          <cell r="AE1005">
            <v>-17.3829284743301</v>
          </cell>
          <cell r="AF1005">
            <v>0</v>
          </cell>
          <cell r="AG1005">
            <v>-12.5872209880147</v>
          </cell>
          <cell r="AH1005">
            <v>0</v>
          </cell>
          <cell r="AI1005">
            <v>0</v>
          </cell>
          <cell r="AJ1005">
            <v>-8.11755059449127</v>
          </cell>
          <cell r="AK1005">
            <v>0</v>
          </cell>
          <cell r="AL1005">
            <v>0</v>
          </cell>
          <cell r="AM1005">
            <v>-3.5230474799999998</v>
          </cell>
          <cell r="AN1005">
            <v>0</v>
          </cell>
          <cell r="AO1005">
            <v>8.6976834408603612</v>
          </cell>
          <cell r="AP1005">
            <v>0</v>
          </cell>
        </row>
        <row r="1006">
          <cell r="B1006" t="str">
            <v>21400TAllcustom2M175USD Total</v>
          </cell>
          <cell r="H1006">
            <v>-33.430199250000001</v>
          </cell>
          <cell r="I1006">
            <v>0</v>
          </cell>
          <cell r="J1006">
            <v>0</v>
          </cell>
          <cell r="K1006">
            <v>-33.430199250000001</v>
          </cell>
          <cell r="L1006">
            <v>0</v>
          </cell>
          <cell r="M1006">
            <v>-33.430199250000001</v>
          </cell>
          <cell r="N1006">
            <v>0</v>
          </cell>
          <cell r="O1006">
            <v>-29.448260000000001</v>
          </cell>
          <cell r="P1006">
            <v>0</v>
          </cell>
          <cell r="Q1006">
            <v>0</v>
          </cell>
          <cell r="R1006">
            <v>0</v>
          </cell>
          <cell r="S1006">
            <v>-3.9819392499999999</v>
          </cell>
          <cell r="T1006">
            <v>0</v>
          </cell>
          <cell r="U1006">
            <v>0</v>
          </cell>
          <cell r="V1006">
            <v>-3.9819392499999999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</row>
        <row r="1007">
          <cell r="B1007" t="str">
            <v>21400TAllcustom2M190USD Total</v>
          </cell>
          <cell r="H1007">
            <v>75.720560019999994</v>
          </cell>
          <cell r="I1007">
            <v>0</v>
          </cell>
          <cell r="J1007">
            <v>0</v>
          </cell>
          <cell r="K1007">
            <v>75.720560019999994</v>
          </cell>
          <cell r="L1007">
            <v>0</v>
          </cell>
          <cell r="M1007">
            <v>75.720560019999994</v>
          </cell>
          <cell r="N1007">
            <v>72.326321019999995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.05</v>
          </cell>
          <cell r="T1007">
            <v>0</v>
          </cell>
          <cell r="U1007">
            <v>3.344239</v>
          </cell>
          <cell r="V1007">
            <v>3.3942389999999998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</row>
        <row r="1008">
          <cell r="B1008" t="str">
            <v>21400TAllcustom2M230USD Total</v>
          </cell>
          <cell r="H1008">
            <v>692.20005557147897</v>
          </cell>
          <cell r="I1008">
            <v>3.2181559906966899</v>
          </cell>
          <cell r="J1008">
            <v>0</v>
          </cell>
          <cell r="K1008">
            <v>688.98189958078206</v>
          </cell>
          <cell r="L1008">
            <v>0</v>
          </cell>
          <cell r="M1008">
            <v>688.98189958078206</v>
          </cell>
          <cell r="N1008">
            <v>542.56347157431105</v>
          </cell>
          <cell r="O1008">
            <v>4.1139470000000004E-2</v>
          </cell>
          <cell r="P1008">
            <v>48.4311346286188</v>
          </cell>
          <cell r="Q1008">
            <v>25.472318496548297</v>
          </cell>
          <cell r="R1008">
            <v>40.122526202934601</v>
          </cell>
          <cell r="S1008">
            <v>4.8714087199999998</v>
          </cell>
          <cell r="T1008">
            <v>1.7514652026794399</v>
          </cell>
          <cell r="U1008">
            <v>14.7298091664384</v>
          </cell>
          <cell r="V1008">
            <v>61.475209292052405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3.2181559906966899</v>
          </cell>
          <cell r="AB1008">
            <v>0.70419318663376107</v>
          </cell>
          <cell r="AC1008">
            <v>0</v>
          </cell>
          <cell r="AD1008">
            <v>0</v>
          </cell>
          <cell r="AE1008">
            <v>0.12605421999999999</v>
          </cell>
          <cell r="AF1008">
            <v>0</v>
          </cell>
          <cell r="AG1008">
            <v>0.57813896663376096</v>
          </cell>
          <cell r="AH1008">
            <v>0</v>
          </cell>
          <cell r="AI1008">
            <v>0</v>
          </cell>
          <cell r="AJ1008">
            <v>0.39226389268321604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10.2944329326183</v>
          </cell>
          <cell r="AP1008">
            <v>0</v>
          </cell>
        </row>
        <row r="1009">
          <cell r="B1009" t="str">
            <v>21400TAllcustom2M420USD Total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</row>
        <row r="1010">
          <cell r="B1010" t="str">
            <v>21400TAllcustom2M440CUSD Total</v>
          </cell>
          <cell r="H1010">
            <v>7.4440032275015301E-5</v>
          </cell>
          <cell r="I1010">
            <v>0</v>
          </cell>
          <cell r="J1010">
            <v>0</v>
          </cell>
          <cell r="K1010">
            <v>7.4440032275015301E-5</v>
          </cell>
          <cell r="L1010">
            <v>0</v>
          </cell>
          <cell r="M1010">
            <v>7.4440032275015301E-5</v>
          </cell>
          <cell r="N1010">
            <v>7.4440032275015301E-5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</row>
        <row r="1011">
          <cell r="B1011" t="str">
            <v>21400TAllcustom2M510USD Total</v>
          </cell>
          <cell r="H1011">
            <v>219.39236024935201</v>
          </cell>
          <cell r="I1011">
            <v>-3.7463541761303198</v>
          </cell>
          <cell r="J1011">
            <v>0</v>
          </cell>
          <cell r="K1011">
            <v>223.13871442548299</v>
          </cell>
          <cell r="L1011">
            <v>0</v>
          </cell>
          <cell r="M1011">
            <v>223.13871442548299</v>
          </cell>
          <cell r="N1011">
            <v>28.0966078464227</v>
          </cell>
          <cell r="O1011">
            <v>0</v>
          </cell>
          <cell r="P1011">
            <v>83.025123480302298</v>
          </cell>
          <cell r="Q1011">
            <v>0</v>
          </cell>
          <cell r="R1011">
            <v>49.020960579110195</v>
          </cell>
          <cell r="S1011">
            <v>36.003591499999999</v>
          </cell>
          <cell r="T1011">
            <v>0</v>
          </cell>
          <cell r="U1011">
            <v>0</v>
          </cell>
          <cell r="V1011">
            <v>85.024552079110208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-3.7463541761303198</v>
          </cell>
          <cell r="AB1011">
            <v>26.992431019647501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26.992431019647501</v>
          </cell>
          <cell r="AH1011">
            <v>5.4704685226170299E-17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</row>
        <row r="1012">
          <cell r="B1012" t="str">
            <v>21400TAllcustom2M600TUSD Total</v>
          </cell>
          <cell r="H1012">
            <v>219.392388885771</v>
          </cell>
          <cell r="I1012">
            <v>-3.7463541761303198</v>
          </cell>
          <cell r="J1012">
            <v>0</v>
          </cell>
          <cell r="K1012">
            <v>223.13874306190101</v>
          </cell>
          <cell r="L1012">
            <v>0</v>
          </cell>
          <cell r="M1012">
            <v>223.13874306190101</v>
          </cell>
          <cell r="N1012">
            <v>41.255472885122906</v>
          </cell>
          <cell r="O1012">
            <v>0</v>
          </cell>
          <cell r="P1012">
            <v>82.993404959020594</v>
          </cell>
          <cell r="Q1012">
            <v>-13.185736050000001</v>
          </cell>
          <cell r="R1012">
            <v>49.020960579110195</v>
          </cell>
          <cell r="S1012">
            <v>36.003591499999999</v>
          </cell>
          <cell r="T1012">
            <v>-4.00177668780088E-16</v>
          </cell>
          <cell r="U1012">
            <v>4.7334201689999995</v>
          </cell>
          <cell r="V1012">
            <v>89.757972248110207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-3.7463541761303198</v>
          </cell>
          <cell r="AB1012">
            <v>19.8344310196475</v>
          </cell>
          <cell r="AC1012">
            <v>0</v>
          </cell>
          <cell r="AD1012">
            <v>-7.1580000000000004</v>
          </cell>
          <cell r="AE1012">
            <v>-7.1580000000000004</v>
          </cell>
          <cell r="AF1012">
            <v>0</v>
          </cell>
          <cell r="AG1012">
            <v>26.992431019647501</v>
          </cell>
          <cell r="AH1012">
            <v>5.4704685226170299E-17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2.4831979999999998</v>
          </cell>
          <cell r="AP1012">
            <v>0</v>
          </cell>
        </row>
        <row r="1013">
          <cell r="B1013" t="str">
            <v>21400TTAN140TAllcustom3USD Total</v>
          </cell>
          <cell r="H1013">
            <v>-18958.246449128103</v>
          </cell>
          <cell r="I1013">
            <v>0</v>
          </cell>
          <cell r="J1013">
            <v>0</v>
          </cell>
          <cell r="K1013">
            <v>-18958.246449128103</v>
          </cell>
          <cell r="L1013">
            <v>0</v>
          </cell>
          <cell r="M1013">
            <v>-18958.246449128103</v>
          </cell>
          <cell r="N1013">
            <v>-14033.940165772699</v>
          </cell>
          <cell r="O1013">
            <v>0</v>
          </cell>
          <cell r="P1013">
            <v>-32.560214684113305</v>
          </cell>
          <cell r="Q1013">
            <v>-1965.3263262565702</v>
          </cell>
          <cell r="R1013">
            <v>-1221.9038201751</v>
          </cell>
          <cell r="S1013">
            <v>-948.50702024999998</v>
          </cell>
          <cell r="T1013">
            <v>-1.1391427085677002</v>
          </cell>
          <cell r="U1013">
            <v>-536.62215179705697</v>
          </cell>
          <cell r="V1013">
            <v>-2708.17213493073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-260.01057275469299</v>
          </cell>
          <cell r="AC1013">
            <v>0</v>
          </cell>
          <cell r="AD1013">
            <v>-175.452229469716</v>
          </cell>
          <cell r="AE1013">
            <v>-234.369504839716</v>
          </cell>
          <cell r="AF1013">
            <v>0</v>
          </cell>
          <cell r="AG1013">
            <v>-25.641067914977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41.762965270723996</v>
          </cell>
          <cell r="AP1013">
            <v>0</v>
          </cell>
        </row>
        <row r="1014">
          <cell r="B1014" t="str">
            <v>21400TTAN140TM130USD Total</v>
          </cell>
          <cell r="H1014">
            <v>-1211.8720787626501</v>
          </cell>
          <cell r="I1014">
            <v>0</v>
          </cell>
          <cell r="J1014">
            <v>0</v>
          </cell>
          <cell r="K1014">
            <v>-1211.8720787626501</v>
          </cell>
          <cell r="L1014">
            <v>0</v>
          </cell>
          <cell r="M1014">
            <v>-1211.8720787626501</v>
          </cell>
          <cell r="N1014">
            <v>-897.55956255791898</v>
          </cell>
          <cell r="O1014">
            <v>0</v>
          </cell>
          <cell r="P1014">
            <v>-4.7670939855131094</v>
          </cell>
          <cell r="Q1014">
            <v>-124.66398308465301</v>
          </cell>
          <cell r="R1014">
            <v>-68.972452157407602</v>
          </cell>
          <cell r="S1014">
            <v>-63.683579100000003</v>
          </cell>
          <cell r="T1014">
            <v>-5.4350569074592195E-2</v>
          </cell>
          <cell r="U1014">
            <v>-40.0981635435055</v>
          </cell>
          <cell r="V1014">
            <v>-172.808545369988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-19.031403815690499</v>
          </cell>
          <cell r="AC1014">
            <v>0</v>
          </cell>
          <cell r="AD1014">
            <v>-13.0461526706593</v>
          </cell>
          <cell r="AE1014">
            <v>-17.024246890659299</v>
          </cell>
          <cell r="AF1014">
            <v>0</v>
          </cell>
          <cell r="AG1014">
            <v>-2.0071569250311798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6.9585100511160505</v>
          </cell>
          <cell r="AP1014">
            <v>0</v>
          </cell>
        </row>
        <row r="1015">
          <cell r="B1015" t="str">
            <v>21400TTAN140TM175USD Total</v>
          </cell>
          <cell r="H1015">
            <v>-3.7319392499999999</v>
          </cell>
          <cell r="I1015">
            <v>0</v>
          </cell>
          <cell r="J1015">
            <v>0</v>
          </cell>
          <cell r="K1015">
            <v>-3.7319392499999999</v>
          </cell>
          <cell r="L1015">
            <v>0</v>
          </cell>
          <cell r="M1015">
            <v>-3.7319392499999999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-3.7319392499999999</v>
          </cell>
          <cell r="T1015">
            <v>0</v>
          </cell>
          <cell r="U1015">
            <v>0</v>
          </cell>
          <cell r="V1015">
            <v>-3.7319392499999999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</row>
        <row r="1016">
          <cell r="B1016" t="str">
            <v>21400TTAN140TM190USD Total</v>
          </cell>
          <cell r="H1016">
            <v>75.670560019999996</v>
          </cell>
          <cell r="I1016">
            <v>0</v>
          </cell>
          <cell r="J1016">
            <v>0</v>
          </cell>
          <cell r="K1016">
            <v>75.670560019999996</v>
          </cell>
          <cell r="L1016">
            <v>0</v>
          </cell>
          <cell r="M1016">
            <v>75.670560019999996</v>
          </cell>
          <cell r="N1016">
            <v>72.326321019999995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3.344239</v>
          </cell>
          <cell r="V1016">
            <v>3.344239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</row>
        <row r="1017">
          <cell r="B1017" t="str">
            <v>21400TTAN140TM230USD Total</v>
          </cell>
          <cell r="H1017">
            <v>629.62880169519497</v>
          </cell>
          <cell r="I1017">
            <v>0</v>
          </cell>
          <cell r="J1017">
            <v>0</v>
          </cell>
          <cell r="K1017">
            <v>629.62880169519497</v>
          </cell>
          <cell r="L1017">
            <v>0</v>
          </cell>
          <cell r="M1017">
            <v>629.62880169519497</v>
          </cell>
          <cell r="N1017">
            <v>534.24598298764204</v>
          </cell>
          <cell r="O1017">
            <v>0</v>
          </cell>
          <cell r="P1017">
            <v>0.90555264548812198</v>
          </cell>
          <cell r="Q1017">
            <v>25</v>
          </cell>
          <cell r="R1017">
            <v>40.122526202934601</v>
          </cell>
          <cell r="S1017">
            <v>4.8714087199999998</v>
          </cell>
          <cell r="T1017">
            <v>0</v>
          </cell>
          <cell r="U1017">
            <v>14.1888982065121</v>
          </cell>
          <cell r="V1017">
            <v>59.182833129446699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10.2944329326183</v>
          </cell>
          <cell r="AP1017">
            <v>0</v>
          </cell>
        </row>
        <row r="1018">
          <cell r="B1018" t="str">
            <v>21400TTAN140TM420USD Total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</row>
        <row r="1019">
          <cell r="B1019" t="str">
            <v>21400TTAN140TM440CUSD Total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</row>
        <row r="1020">
          <cell r="B1020" t="str">
            <v>21400TTAN140TM510USD Total</v>
          </cell>
          <cell r="H1020">
            <v>85.024552079110208</v>
          </cell>
          <cell r="I1020">
            <v>0</v>
          </cell>
          <cell r="J1020">
            <v>0</v>
          </cell>
          <cell r="K1020">
            <v>85.024552079110208</v>
          </cell>
          <cell r="L1020">
            <v>0</v>
          </cell>
          <cell r="M1020">
            <v>85.024552079110208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49.020960579110195</v>
          </cell>
          <cell r="S1020">
            <v>36.003591499999999</v>
          </cell>
          <cell r="T1020">
            <v>0</v>
          </cell>
          <cell r="U1020">
            <v>0</v>
          </cell>
          <cell r="V1020">
            <v>85.024552079110208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</row>
        <row r="1021">
          <cell r="B1021" t="str">
            <v>21400TTAN140TM600TUSD Total</v>
          </cell>
          <cell r="H1021">
            <v>100.78008557734699</v>
          </cell>
          <cell r="I1021">
            <v>0</v>
          </cell>
          <cell r="J1021">
            <v>0</v>
          </cell>
          <cell r="K1021">
            <v>100.78008557734699</v>
          </cell>
          <cell r="L1021">
            <v>0</v>
          </cell>
          <cell r="M1021">
            <v>100.78008557734699</v>
          </cell>
          <cell r="N1021">
            <v>9.2370659112930301E-9</v>
          </cell>
          <cell r="O1021">
            <v>0</v>
          </cell>
          <cell r="P1021">
            <v>1.3096723705530199E-16</v>
          </cell>
          <cell r="Q1021">
            <v>15.75553332</v>
          </cell>
          <cell r="R1021">
            <v>49.020960579110195</v>
          </cell>
          <cell r="S1021">
            <v>36.003591499999999</v>
          </cell>
          <cell r="T1021">
            <v>0</v>
          </cell>
          <cell r="U1021">
            <v>4.7334201689999995</v>
          </cell>
          <cell r="V1021">
            <v>89.757972248110207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-7.1580000000000004</v>
          </cell>
          <cell r="AC1021">
            <v>0</v>
          </cell>
          <cell r="AD1021">
            <v>-7.1580000000000004</v>
          </cell>
          <cell r="AE1021">
            <v>-7.1580000000000004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2.4245800000000002</v>
          </cell>
          <cell r="AP1021">
            <v>0</v>
          </cell>
        </row>
        <row r="1022">
          <cell r="B1022" t="str">
            <v>21400TTAN150Allcustom3USD Total</v>
          </cell>
          <cell r="H1022">
            <v>-18913.3957972795</v>
          </cell>
          <cell r="I1022">
            <v>0</v>
          </cell>
          <cell r="J1022">
            <v>0</v>
          </cell>
          <cell r="K1022">
            <v>-18913.3957972795</v>
          </cell>
          <cell r="L1022">
            <v>0</v>
          </cell>
          <cell r="M1022">
            <v>-18913.3957972795</v>
          </cell>
          <cell r="N1022">
            <v>-168.18770934684301</v>
          </cell>
          <cell r="O1022">
            <v>-17047.29047733</v>
          </cell>
          <cell r="P1022">
            <v>-1457.93049194476</v>
          </cell>
          <cell r="Q1022">
            <v>-28.6055075635064</v>
          </cell>
          <cell r="R1022">
            <v>-3.1182356908276398</v>
          </cell>
          <cell r="S1022">
            <v>-0.155</v>
          </cell>
          <cell r="T1022">
            <v>-85.873977864588397</v>
          </cell>
          <cell r="U1022">
            <v>-36.407562413088201</v>
          </cell>
          <cell r="V1022">
            <v>-125.554775968504</v>
          </cell>
          <cell r="W1022">
            <v>-0.53315800000000002</v>
          </cell>
          <cell r="X1022">
            <v>-0.53315800000000002</v>
          </cell>
          <cell r="Y1022">
            <v>0</v>
          </cell>
          <cell r="Z1022">
            <v>0</v>
          </cell>
          <cell r="AA1022">
            <v>0</v>
          </cell>
          <cell r="AB1022">
            <v>-114.44267029621599</v>
          </cell>
          <cell r="AC1022">
            <v>0</v>
          </cell>
          <cell r="AD1022">
            <v>-2.57487819430255</v>
          </cell>
          <cell r="AE1022">
            <v>-6.8256926843025498</v>
          </cell>
          <cell r="AF1022">
            <v>0</v>
          </cell>
          <cell r="AG1022">
            <v>-107.083819611914</v>
          </cell>
          <cell r="AH1022">
            <v>0</v>
          </cell>
          <cell r="AI1022">
            <v>0</v>
          </cell>
          <cell r="AJ1022">
            <v>-93.727226754397094</v>
          </cell>
          <cell r="AK1022">
            <v>0</v>
          </cell>
          <cell r="AL1022">
            <v>0</v>
          </cell>
          <cell r="AM1022">
            <v>-0.30290654</v>
          </cell>
          <cell r="AN1022">
            <v>0</v>
          </cell>
          <cell r="AO1022">
            <v>28.918741710313398</v>
          </cell>
          <cell r="AP1022">
            <v>0</v>
          </cell>
        </row>
        <row r="1023">
          <cell r="B1023" t="str">
            <v>21400TTAN150M130USD Total</v>
          </cell>
          <cell r="H1023">
            <v>-744.83569514482792</v>
          </cell>
          <cell r="I1023">
            <v>6.9277916736600005E-20</v>
          </cell>
          <cell r="J1023">
            <v>0</v>
          </cell>
          <cell r="K1023">
            <v>-744.83569514482792</v>
          </cell>
          <cell r="L1023">
            <v>0</v>
          </cell>
          <cell r="M1023">
            <v>-744.83569514482792</v>
          </cell>
          <cell r="N1023">
            <v>-7.50430843873617</v>
          </cell>
          <cell r="O1023">
            <v>-624.66236561742494</v>
          </cell>
          <cell r="P1023">
            <v>-101.442011661202</v>
          </cell>
          <cell r="Q1023">
            <v>2.9416624934229199</v>
          </cell>
          <cell r="R1023">
            <v>-0.36130461680082904</v>
          </cell>
          <cell r="S1023">
            <v>-2.9539999999999997E-4</v>
          </cell>
          <cell r="T1023">
            <v>-5.4551871077731002</v>
          </cell>
          <cell r="U1023">
            <v>-2.6055546749480198</v>
          </cell>
          <cell r="V1023">
            <v>-8.4223417995219485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6.9277916736600005E-20</v>
          </cell>
          <cell r="AB1023">
            <v>-7.44307183168024</v>
          </cell>
          <cell r="AC1023">
            <v>0</v>
          </cell>
          <cell r="AD1023">
            <v>-2.3877232819734102E-2</v>
          </cell>
          <cell r="AE1023">
            <v>-0.207520332819734</v>
          </cell>
          <cell r="AF1023">
            <v>0</v>
          </cell>
          <cell r="AG1023">
            <v>-7.2355514988605103</v>
          </cell>
          <cell r="AH1023">
            <v>0</v>
          </cell>
          <cell r="AI1023">
            <v>0</v>
          </cell>
          <cell r="AJ1023">
            <v>-5.3845798736754196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1.6967417103134301</v>
          </cell>
          <cell r="AP1023">
            <v>0</v>
          </cell>
        </row>
        <row r="1024">
          <cell r="B1024" t="str">
            <v>21400TTAN150M175USD Total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</row>
        <row r="1025">
          <cell r="B1025" t="str">
            <v>21400TTAN150M190USD Total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</row>
        <row r="1026">
          <cell r="B1026" t="str">
            <v>21400TTAN150M230USD Total</v>
          </cell>
          <cell r="H1026">
            <v>61.914941311068496</v>
          </cell>
          <cell r="I1026">
            <v>3.2181559906966899</v>
          </cell>
          <cell r="J1026">
            <v>0</v>
          </cell>
          <cell r="K1026">
            <v>58.696785320371802</v>
          </cell>
          <cell r="L1026">
            <v>0</v>
          </cell>
          <cell r="M1026">
            <v>58.696785320371802</v>
          </cell>
          <cell r="N1026">
            <v>7.86238295839813</v>
          </cell>
          <cell r="O1026">
            <v>4.1139470000000004E-2</v>
          </cell>
          <cell r="P1026">
            <v>47.453832231440401</v>
          </cell>
          <cell r="Q1026">
            <v>0.47231849654831204</v>
          </cell>
          <cell r="R1026">
            <v>0</v>
          </cell>
          <cell r="S1026">
            <v>0</v>
          </cell>
          <cell r="T1026">
            <v>1.74193784142494</v>
          </cell>
          <cell r="U1026">
            <v>0.42098113592624797</v>
          </cell>
          <cell r="V1026">
            <v>2.162918977351190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3.2181559906966899</v>
          </cell>
          <cell r="AB1026">
            <v>0.70419318663376107</v>
          </cell>
          <cell r="AC1026">
            <v>0</v>
          </cell>
          <cell r="AD1026">
            <v>0</v>
          </cell>
          <cell r="AE1026">
            <v>0.12605421999999999</v>
          </cell>
          <cell r="AF1026">
            <v>0</v>
          </cell>
          <cell r="AG1026">
            <v>0.57813896663376096</v>
          </cell>
          <cell r="AH1026">
            <v>0</v>
          </cell>
          <cell r="AI1026">
            <v>0</v>
          </cell>
          <cell r="AJ1026">
            <v>0.39226389268321604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</row>
        <row r="1027">
          <cell r="B1027" t="str">
            <v>21400TTAN150M420USD Total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</row>
        <row r="1028">
          <cell r="B1028" t="str">
            <v>21400TTAN150M440CUSD Total</v>
          </cell>
          <cell r="H1028">
            <v>7.4440032275015301E-5</v>
          </cell>
          <cell r="I1028">
            <v>0</v>
          </cell>
          <cell r="J1028">
            <v>0</v>
          </cell>
          <cell r="K1028">
            <v>7.4440032275015301E-5</v>
          </cell>
          <cell r="L1028">
            <v>0</v>
          </cell>
          <cell r="M1028">
            <v>7.4440032275015301E-5</v>
          </cell>
          <cell r="N1028">
            <v>7.4440032275015301E-5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</row>
        <row r="1029">
          <cell r="B1029" t="str">
            <v>21400TTAN150M510USD Total</v>
          </cell>
          <cell r="H1029">
            <v>77.2901183236431</v>
          </cell>
          <cell r="I1029">
            <v>-3.7791627797284297</v>
          </cell>
          <cell r="J1029">
            <v>0</v>
          </cell>
          <cell r="K1029">
            <v>81.069281103371495</v>
          </cell>
          <cell r="L1029">
            <v>0</v>
          </cell>
          <cell r="M1029">
            <v>81.069281103371495</v>
          </cell>
          <cell r="N1029">
            <v>7.6299618224511603E-2</v>
          </cell>
          <cell r="O1029">
            <v>0</v>
          </cell>
          <cell r="P1029">
            <v>72.262123480302307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-3.7791627797284297</v>
          </cell>
          <cell r="AB1029">
            <v>8.7308580048447393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8.7308580048447393</v>
          </cell>
          <cell r="AH1029">
            <v>-5.3226045793053308E-16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</row>
        <row r="1030">
          <cell r="B1030" t="str">
            <v>21400TTAN150M600TUSD Total</v>
          </cell>
          <cell r="H1030">
            <v>61.864275412139101</v>
          </cell>
          <cell r="I1030">
            <v>-3.4494732957944101</v>
          </cell>
          <cell r="J1030">
            <v>0</v>
          </cell>
          <cell r="K1030">
            <v>65.313748707933499</v>
          </cell>
          <cell r="L1030">
            <v>0</v>
          </cell>
          <cell r="M1030">
            <v>65.313748707933499</v>
          </cell>
          <cell r="N1030">
            <v>13.2351371176876</v>
          </cell>
          <cell r="O1030">
            <v>0</v>
          </cell>
          <cell r="P1030">
            <v>72.230404955401099</v>
          </cell>
          <cell r="Q1030">
            <v>-28.941269370000001</v>
          </cell>
          <cell r="R1030">
            <v>0</v>
          </cell>
          <cell r="S1030">
            <v>0</v>
          </cell>
          <cell r="T1030">
            <v>-4.00177668780088E-16</v>
          </cell>
          <cell r="U1030">
            <v>0</v>
          </cell>
          <cell r="V1030">
            <v>-4.00177668780088E-16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-3.4494732957944101</v>
          </cell>
          <cell r="AB1030">
            <v>8.7308580048447393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8.7308580048447393</v>
          </cell>
          <cell r="AH1030">
            <v>-5.3226045793053308E-16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5.8618000000000003E-2</v>
          </cell>
          <cell r="AP1030">
            <v>0</v>
          </cell>
        </row>
        <row r="1031">
          <cell r="B1031" t="str">
            <v>21400TTAN180TAllcustom3USD Total</v>
          </cell>
          <cell r="H1031">
            <v>-415.262195337111</v>
          </cell>
          <cell r="I1031">
            <v>0</v>
          </cell>
          <cell r="J1031">
            <v>0</v>
          </cell>
          <cell r="K1031">
            <v>-415.262195337111</v>
          </cell>
          <cell r="L1031">
            <v>0</v>
          </cell>
          <cell r="M1031">
            <v>-415.262195337111</v>
          </cell>
          <cell r="N1031">
            <v>-33.4605905205648</v>
          </cell>
          <cell r="O1031">
            <v>0</v>
          </cell>
          <cell r="P1031">
            <v>-158.494981516514</v>
          </cell>
          <cell r="Q1031">
            <v>0</v>
          </cell>
          <cell r="R1031">
            <v>-0.24887552765825599</v>
          </cell>
          <cell r="S1031">
            <v>-0.91749999999999998</v>
          </cell>
          <cell r="T1031">
            <v>-57.656157456523403</v>
          </cell>
          <cell r="U1031">
            <v>-14.311189266171699</v>
          </cell>
          <cell r="V1031">
            <v>-73.133722250353301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-59.406582713730295</v>
          </cell>
          <cell r="AC1031">
            <v>0</v>
          </cell>
          <cell r="AD1031">
            <v>-2.0069981144549498</v>
          </cell>
          <cell r="AE1031">
            <v>-2.0069981144549498</v>
          </cell>
          <cell r="AF1031">
            <v>0</v>
          </cell>
          <cell r="AG1031">
            <v>-57.3995845992754</v>
          </cell>
          <cell r="AH1031">
            <v>0</v>
          </cell>
          <cell r="AI1031">
            <v>0</v>
          </cell>
          <cell r="AJ1031">
            <v>-53.217788966126598</v>
          </cell>
          <cell r="AK1031">
            <v>0</v>
          </cell>
          <cell r="AL1031">
            <v>0</v>
          </cell>
          <cell r="AM1031">
            <v>-86.749065040000005</v>
          </cell>
          <cell r="AN1031">
            <v>0</v>
          </cell>
          <cell r="AO1031">
            <v>-4.0172532959485103</v>
          </cell>
          <cell r="AP1031">
            <v>0</v>
          </cell>
        </row>
        <row r="1032">
          <cell r="B1032" t="str">
            <v>21400TTAN180TM130USD Total</v>
          </cell>
          <cell r="H1032">
            <v>-22.703456846069102</v>
          </cell>
          <cell r="I1032">
            <v>-1.4210854715199999E-20</v>
          </cell>
          <cell r="J1032">
            <v>0</v>
          </cell>
          <cell r="K1032">
            <v>-22.703456846069102</v>
          </cell>
          <cell r="L1032">
            <v>0</v>
          </cell>
          <cell r="M1032">
            <v>-22.703456846069102</v>
          </cell>
          <cell r="N1032">
            <v>-2.7051420007723999</v>
          </cell>
          <cell r="O1032">
            <v>0</v>
          </cell>
          <cell r="P1032">
            <v>-10.470436211432901</v>
          </cell>
          <cell r="Q1032">
            <v>2.2999999999999699E-6</v>
          </cell>
          <cell r="R1032">
            <v>-1.6291149720159399E-2</v>
          </cell>
          <cell r="S1032">
            <v>-3.7499999999999999E-2</v>
          </cell>
          <cell r="T1032">
            <v>-1.92142238903499</v>
          </cell>
          <cell r="U1032">
            <v>-0.576377779565449</v>
          </cell>
          <cell r="V1032">
            <v>-2.5515913183205998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-1.4210854715199999E-20</v>
          </cell>
          <cell r="AB1032">
            <v>-3.49567381497407</v>
          </cell>
          <cell r="AC1032">
            <v>0</v>
          </cell>
          <cell r="AD1032">
            <v>-0.151161250851086</v>
          </cell>
          <cell r="AE1032">
            <v>-0.151161250851086</v>
          </cell>
          <cell r="AF1032">
            <v>0</v>
          </cell>
          <cell r="AG1032">
            <v>-3.3445125641229798</v>
          </cell>
          <cell r="AH1032">
            <v>0</v>
          </cell>
          <cell r="AI1032">
            <v>0</v>
          </cell>
          <cell r="AJ1032">
            <v>-2.73297072081585</v>
          </cell>
          <cell r="AK1032">
            <v>0</v>
          </cell>
          <cell r="AL1032">
            <v>0</v>
          </cell>
          <cell r="AM1032">
            <v>-3.5230474799999998</v>
          </cell>
          <cell r="AN1032">
            <v>0</v>
          </cell>
          <cell r="AO1032">
            <v>4.24316794308843E-2</v>
          </cell>
          <cell r="AP1032">
            <v>0</v>
          </cell>
        </row>
        <row r="1033">
          <cell r="B1033" t="str">
            <v>21400TTAN180TM175USD Total</v>
          </cell>
          <cell r="H1033">
            <v>-0.25</v>
          </cell>
          <cell r="I1033">
            <v>0</v>
          </cell>
          <cell r="J1033">
            <v>0</v>
          </cell>
          <cell r="K1033">
            <v>-0.25</v>
          </cell>
          <cell r="L1033">
            <v>0</v>
          </cell>
          <cell r="M1033">
            <v>-0.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-0.25</v>
          </cell>
          <cell r="T1033">
            <v>0</v>
          </cell>
          <cell r="U1033">
            <v>0</v>
          </cell>
          <cell r="V1033">
            <v>-0.25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</row>
        <row r="1034">
          <cell r="B1034" t="str">
            <v>21400TTAN180TM190USD Total</v>
          </cell>
          <cell r="H1034">
            <v>0.05</v>
          </cell>
          <cell r="I1034">
            <v>0</v>
          </cell>
          <cell r="J1034">
            <v>0</v>
          </cell>
          <cell r="K1034">
            <v>0.05</v>
          </cell>
          <cell r="L1034">
            <v>0</v>
          </cell>
          <cell r="M1034">
            <v>0.05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.05</v>
          </cell>
          <cell r="T1034">
            <v>0</v>
          </cell>
          <cell r="U1034">
            <v>0</v>
          </cell>
          <cell r="V1034">
            <v>0.05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</row>
        <row r="1035">
          <cell r="B1035" t="str">
            <v>21400TTAN180TM230USD Total</v>
          </cell>
          <cell r="H1035">
            <v>0.65631256521564396</v>
          </cell>
          <cell r="I1035">
            <v>0</v>
          </cell>
          <cell r="J1035">
            <v>0</v>
          </cell>
          <cell r="K1035">
            <v>0.65631256521564396</v>
          </cell>
          <cell r="L1035">
            <v>0</v>
          </cell>
          <cell r="M1035">
            <v>0.65631256521564396</v>
          </cell>
          <cell r="N1035">
            <v>0.45510562827088002</v>
          </cell>
          <cell r="O1035">
            <v>0</v>
          </cell>
          <cell r="P1035">
            <v>7.1749751690258795E-2</v>
          </cell>
          <cell r="Q1035">
            <v>0</v>
          </cell>
          <cell r="R1035">
            <v>0</v>
          </cell>
          <cell r="S1035">
            <v>0</v>
          </cell>
          <cell r="T1035">
            <v>9.5273612545050887E-3</v>
          </cell>
          <cell r="U1035">
            <v>0.11992982399999999</v>
          </cell>
          <cell r="V1035">
            <v>0.129457185254505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</row>
        <row r="1036">
          <cell r="B1036" t="str">
            <v>21400TTAN180TM420USD Total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</row>
        <row r="1037">
          <cell r="B1037" t="str">
            <v>21400TTAN180TM440C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</row>
        <row r="1038">
          <cell r="B1038" t="str">
            <v>21400TTAN180TM510USD Total</v>
          </cell>
          <cell r="H1038">
            <v>57.0776898465991</v>
          </cell>
          <cell r="I1038">
            <v>3.2808603598108603E-2</v>
          </cell>
          <cell r="J1038">
            <v>0</v>
          </cell>
          <cell r="K1038">
            <v>57.044881243001001</v>
          </cell>
          <cell r="L1038">
            <v>0</v>
          </cell>
          <cell r="M1038">
            <v>57.044881243001001</v>
          </cell>
          <cell r="N1038">
            <v>28.0203082281982</v>
          </cell>
          <cell r="O1038">
            <v>0</v>
          </cell>
          <cell r="P1038">
            <v>10.763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3.2808603598108603E-2</v>
          </cell>
          <cell r="AB1038">
            <v>18.261573014802799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18.261573014802799</v>
          </cell>
          <cell r="AH1038">
            <v>5.8696514315670396E-16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</row>
        <row r="1039">
          <cell r="B1039" t="str">
            <v>21400TTAN180TM600TUSD Total</v>
          </cell>
          <cell r="H1039">
            <v>56.748027896284604</v>
          </cell>
          <cell r="I1039">
            <v>-0.29688088033591098</v>
          </cell>
          <cell r="J1039">
            <v>0</v>
          </cell>
          <cell r="K1039">
            <v>57.044908776620503</v>
          </cell>
          <cell r="L1039">
            <v>0</v>
          </cell>
          <cell r="M1039">
            <v>57.044908776620503</v>
          </cell>
          <cell r="N1039">
            <v>28.0203357581982</v>
          </cell>
          <cell r="O1039">
            <v>0</v>
          </cell>
          <cell r="P1039">
            <v>10.763000003619402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-0.29688088033591098</v>
          </cell>
          <cell r="AB1039">
            <v>18.261573014802799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18.261573014802799</v>
          </cell>
          <cell r="AH1039">
            <v>5.8696514315670396E-16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</row>
        <row r="1040">
          <cell r="B1040" t="str">
            <v>21400TTAN190Allcustom3USD Total</v>
          </cell>
          <cell r="H1040">
            <v>-43.088339060769101</v>
          </cell>
          <cell r="I1040">
            <v>0</v>
          </cell>
          <cell r="J1040">
            <v>0</v>
          </cell>
          <cell r="K1040">
            <v>-43.088339060769101</v>
          </cell>
          <cell r="L1040">
            <v>0</v>
          </cell>
          <cell r="M1040">
            <v>-43.088339060769101</v>
          </cell>
          <cell r="N1040">
            <v>0</v>
          </cell>
          <cell r="O1040">
            <v>-29.448260000000001</v>
          </cell>
          <cell r="P1040">
            <v>-13.539556787343601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-0.10052227342549901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-0.10052227342549901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</row>
        <row r="1041">
          <cell r="B1041" t="str">
            <v>21400TTAN190M130USD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</row>
        <row r="1042">
          <cell r="B1042" t="str">
            <v>21400TTAN190M175USD Total</v>
          </cell>
          <cell r="H1042">
            <v>-29.448260000000001</v>
          </cell>
          <cell r="I1042">
            <v>0</v>
          </cell>
          <cell r="J1042">
            <v>0</v>
          </cell>
          <cell r="K1042">
            <v>-29.448260000000001</v>
          </cell>
          <cell r="L1042">
            <v>0</v>
          </cell>
          <cell r="M1042">
            <v>-29.448260000000001</v>
          </cell>
          <cell r="N1042">
            <v>0</v>
          </cell>
          <cell r="O1042">
            <v>-29.448260000000001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</row>
        <row r="1043">
          <cell r="B1043" t="str">
            <v>21400TTAN190M190USD Total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</row>
        <row r="1044">
          <cell r="B1044" t="str">
            <v>21400TTAN190M230USD Total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</row>
        <row r="1045">
          <cell r="B1045" t="str">
            <v>21400TTAN190M420USD Total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</row>
        <row r="1046">
          <cell r="B1046" t="str">
            <v>21400TTAN190M440CUSD Total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</row>
        <row r="1047">
          <cell r="B1047" t="str">
            <v>21400TTAN190M510USD Total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</row>
        <row r="1048">
          <cell r="B1048" t="str">
            <v>21400TTAN190M600TUSD Total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</row>
        <row r="1049">
          <cell r="B1049" t="str">
            <v>21400TTAN200TM530USD Total</v>
          </cell>
          <cell r="H1049">
            <v>8.38190317153931E-15</v>
          </cell>
          <cell r="I1049">
            <v>0</v>
          </cell>
          <cell r="J1049">
            <v>0</v>
          </cell>
          <cell r="K1049">
            <v>8.38190317153931E-15</v>
          </cell>
          <cell r="L1049">
            <v>0</v>
          </cell>
          <cell r="M1049">
            <v>8.38190317153931E-15</v>
          </cell>
          <cell r="N1049">
            <v>0</v>
          </cell>
          <cell r="O1049">
            <v>0</v>
          </cell>
          <cell r="P1049">
            <v>9.3402434945437614E-15</v>
          </cell>
          <cell r="Q1049">
            <v>-9.3132257461547887E-16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</row>
        <row r="1050">
          <cell r="B1050" t="str">
            <v>21900TAllcustom2Allcustom3USD Total</v>
          </cell>
          <cell r="H1050">
            <v>42970.368352973797</v>
          </cell>
          <cell r="I1050">
            <v>0</v>
          </cell>
          <cell r="J1050">
            <v>0</v>
          </cell>
          <cell r="K1050">
            <v>42970.368352973797</v>
          </cell>
          <cell r="L1050">
            <v>0</v>
          </cell>
          <cell r="M1050">
            <v>42970.368352973797</v>
          </cell>
          <cell r="N1050">
            <v>21481.922220025001</v>
          </cell>
          <cell r="O1050">
            <v>6907.42164847</v>
          </cell>
          <cell r="P1050">
            <v>2751.9060675426404</v>
          </cell>
          <cell r="Q1050">
            <v>6774.3188044562303</v>
          </cell>
          <cell r="R1050">
            <v>1704.7425394091699</v>
          </cell>
          <cell r="S1050">
            <v>1370.9184836099998</v>
          </cell>
          <cell r="T1050">
            <v>87.906062791157012</v>
          </cell>
          <cell r="U1050">
            <v>1025.9231672027299</v>
          </cell>
          <cell r="V1050">
            <v>4189.4902530130503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870.51442235412389</v>
          </cell>
          <cell r="AC1050">
            <v>0</v>
          </cell>
          <cell r="AD1050">
            <v>436.702818462111</v>
          </cell>
          <cell r="AE1050">
            <v>518.30311500211099</v>
          </cell>
          <cell r="AF1050">
            <v>0</v>
          </cell>
          <cell r="AG1050">
            <v>352.21130735201297</v>
          </cell>
          <cell r="AH1050">
            <v>0</v>
          </cell>
          <cell r="AI1050">
            <v>0</v>
          </cell>
          <cell r="AJ1050">
            <v>259.35931085229203</v>
          </cell>
          <cell r="AK1050">
            <v>0</v>
          </cell>
          <cell r="AL1050">
            <v>0</v>
          </cell>
          <cell r="AM1050">
            <v>93.507037209999993</v>
          </cell>
          <cell r="AN1050">
            <v>0</v>
          </cell>
          <cell r="AO1050">
            <v>-98.712100097192902</v>
          </cell>
          <cell r="AP1050">
            <v>0</v>
          </cell>
        </row>
        <row r="1051">
          <cell r="B1051" t="str">
            <v>21900TAllcustom2M229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</row>
        <row r="1052">
          <cell r="B1052" t="str">
            <v>21900TAllcustom2M230USD Total</v>
          </cell>
          <cell r="H1052">
            <v>-75.150313920727996</v>
          </cell>
          <cell r="I1052">
            <v>-1.9889891059206999</v>
          </cell>
          <cell r="J1052">
            <v>0</v>
          </cell>
          <cell r="K1052">
            <v>-73.161324814807301</v>
          </cell>
          <cell r="L1052">
            <v>0</v>
          </cell>
          <cell r="M1052">
            <v>-73.161324814807301</v>
          </cell>
          <cell r="N1052">
            <v>-47.783702056640401</v>
          </cell>
          <cell r="O1052">
            <v>0</v>
          </cell>
          <cell r="P1052">
            <v>-3.1816747966340797</v>
          </cell>
          <cell r="Q1052">
            <v>0</v>
          </cell>
          <cell r="R1052">
            <v>-3.0099145592318002</v>
          </cell>
          <cell r="S1052">
            <v>-10.80301118</v>
          </cell>
          <cell r="T1052">
            <v>-0.61745772381944197</v>
          </cell>
          <cell r="U1052">
            <v>-6.4612120835242699</v>
          </cell>
          <cell r="V1052">
            <v>-20.891595546575502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-1.9889891059206999</v>
          </cell>
          <cell r="AB1052">
            <v>-0.48744425046817497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-0.48744425046817497</v>
          </cell>
          <cell r="AH1052">
            <v>0</v>
          </cell>
          <cell r="AI1052">
            <v>0</v>
          </cell>
          <cell r="AJ1052">
            <v>-0.39854747597008799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-0.81690816448918502</v>
          </cell>
          <cell r="AP1052">
            <v>0</v>
          </cell>
        </row>
        <row r="1053">
          <cell r="B1053" t="str">
            <v>21900TAllcustom2M420USD Total</v>
          </cell>
          <cell r="H1053">
            <v>-5.3631938333556499E-2</v>
          </cell>
          <cell r="I1053">
            <v>0</v>
          </cell>
          <cell r="J1053">
            <v>0</v>
          </cell>
          <cell r="K1053">
            <v>-5.3631938333556499E-2</v>
          </cell>
          <cell r="L1053">
            <v>0</v>
          </cell>
          <cell r="M1053">
            <v>-5.3631938333556499E-2</v>
          </cell>
          <cell r="N1053">
            <v>0</v>
          </cell>
          <cell r="O1053">
            <v>0</v>
          </cell>
          <cell r="P1053">
            <v>0</v>
          </cell>
          <cell r="Q1053">
            <v>-5.3631938333556499E-2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</row>
        <row r="1054">
          <cell r="B1054" t="str">
            <v>21900TAllcustom2M440CUSD Total</v>
          </cell>
          <cell r="H1054">
            <v>-2.2667934495984797E-5</v>
          </cell>
          <cell r="I1054">
            <v>0</v>
          </cell>
          <cell r="J1054">
            <v>0</v>
          </cell>
          <cell r="K1054">
            <v>-2.2667934495984797E-5</v>
          </cell>
          <cell r="L1054">
            <v>0</v>
          </cell>
          <cell r="M1054">
            <v>-2.2667934495984797E-5</v>
          </cell>
          <cell r="N1054">
            <v>-2.2667934495984797E-5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</row>
        <row r="1055">
          <cell r="B1055" t="str">
            <v>21900TAllcustom2M510USD Total</v>
          </cell>
          <cell r="H1055">
            <v>-388.55701600553601</v>
          </cell>
          <cell r="I1055">
            <v>-43.380078343041802</v>
          </cell>
          <cell r="J1055">
            <v>0</v>
          </cell>
          <cell r="K1055">
            <v>-345.17693766249403</v>
          </cell>
          <cell r="L1055">
            <v>0</v>
          </cell>
          <cell r="M1055">
            <v>-345.17693766249403</v>
          </cell>
          <cell r="N1055">
            <v>-21.546079012896001</v>
          </cell>
          <cell r="O1055">
            <v>0</v>
          </cell>
          <cell r="P1055">
            <v>-279.94185784864698</v>
          </cell>
          <cell r="Q1055">
            <v>0</v>
          </cell>
          <cell r="R1055">
            <v>-15.881004410889801</v>
          </cell>
          <cell r="S1055">
            <v>-12.75</v>
          </cell>
          <cell r="T1055">
            <v>0</v>
          </cell>
          <cell r="U1055">
            <v>0</v>
          </cell>
          <cell r="V1055">
            <v>-28.63100441088980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-43.380078343041802</v>
          </cell>
          <cell r="AB1055">
            <v>-15.057996390061701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-15.057996390061701</v>
          </cell>
          <cell r="AH1055">
            <v>-2.2479440531242298E-16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</row>
        <row r="1056">
          <cell r="B1056" t="str">
            <v>21900TAllcustom2M600TUSD Total</v>
          </cell>
          <cell r="H1056">
            <v>-388.55668913416901</v>
          </cell>
          <cell r="I1056">
            <v>-43.380078343041895</v>
          </cell>
          <cell r="J1056">
            <v>0</v>
          </cell>
          <cell r="K1056">
            <v>-345.17661079112702</v>
          </cell>
          <cell r="L1056">
            <v>0</v>
          </cell>
          <cell r="M1056">
            <v>-345.17661079112702</v>
          </cell>
          <cell r="N1056">
            <v>-21.605627863236698</v>
          </cell>
          <cell r="O1056">
            <v>2.3603000003099398E-4</v>
          </cell>
          <cell r="P1056">
            <v>-279.934487393062</v>
          </cell>
          <cell r="Q1056">
            <v>3.0000012367963799E-8</v>
          </cell>
          <cell r="R1056">
            <v>-15.881004410889801</v>
          </cell>
          <cell r="S1056">
            <v>-12.75</v>
          </cell>
          <cell r="T1056">
            <v>-1.1615161876094401E-2</v>
          </cell>
          <cell r="U1056">
            <v>-0.84463963200005798</v>
          </cell>
          <cell r="V1056">
            <v>-29.48725920476600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-43.380078343041895</v>
          </cell>
          <cell r="AB1056">
            <v>-15.057996390061701</v>
          </cell>
          <cell r="AC1056">
            <v>0</v>
          </cell>
          <cell r="AD1056">
            <v>-9.3132257461547887E-16</v>
          </cell>
          <cell r="AE1056">
            <v>-9.3132257461547887E-16</v>
          </cell>
          <cell r="AF1056">
            <v>0</v>
          </cell>
          <cell r="AG1056">
            <v>-15.057996390061701</v>
          </cell>
          <cell r="AH1056">
            <v>-2.2479440531242298E-16</v>
          </cell>
          <cell r="AI1056">
            <v>0</v>
          </cell>
          <cell r="AJ1056">
            <v>8.0617610365152394E-15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.908524</v>
          </cell>
          <cell r="AP1056">
            <v>0</v>
          </cell>
        </row>
        <row r="1057">
          <cell r="B1057" t="str">
            <v>21900TTAN140TAllcustom3USD Total</v>
          </cell>
          <cell r="H1057">
            <v>28055.494360223998</v>
          </cell>
          <cell r="I1057">
            <v>0</v>
          </cell>
          <cell r="J1057">
            <v>0</v>
          </cell>
          <cell r="K1057">
            <v>28055.494360223998</v>
          </cell>
          <cell r="L1057">
            <v>0</v>
          </cell>
          <cell r="M1057">
            <v>28055.494360223998</v>
          </cell>
          <cell r="N1057">
            <v>20584.0094352827</v>
          </cell>
          <cell r="O1057">
            <v>0</v>
          </cell>
          <cell r="P1057">
            <v>24.796208726590301</v>
          </cell>
          <cell r="Q1057">
            <v>3239.3863063004296</v>
          </cell>
          <cell r="R1057">
            <v>1554.2326992308199</v>
          </cell>
          <cell r="S1057">
            <v>1353.89954291</v>
          </cell>
          <cell r="T1057">
            <v>1.1688368831640501</v>
          </cell>
          <cell r="U1057">
            <v>920.293014275975</v>
          </cell>
          <cell r="V1057">
            <v>3829.594093299950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461.13295279464</v>
          </cell>
          <cell r="AC1057">
            <v>0</v>
          </cell>
          <cell r="AD1057">
            <v>362.07154592895</v>
          </cell>
          <cell r="AE1057">
            <v>443.19765118894998</v>
          </cell>
          <cell r="AF1057">
            <v>0</v>
          </cell>
          <cell r="AG1057">
            <v>17.9353016056901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-83.424636180325493</v>
          </cell>
          <cell r="AP1057">
            <v>0</v>
          </cell>
        </row>
        <row r="1058">
          <cell r="B1058" t="str">
            <v>21900TTAN140TM229USD Total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</row>
        <row r="1059">
          <cell r="B1059" t="str">
            <v>21900TTAN140TM230USD Total</v>
          </cell>
          <cell r="H1059">
            <v>-68.281650847317806</v>
          </cell>
          <cell r="I1059">
            <v>0</v>
          </cell>
          <cell r="J1059">
            <v>0</v>
          </cell>
          <cell r="K1059">
            <v>-68.281650847317806</v>
          </cell>
          <cell r="L1059">
            <v>0</v>
          </cell>
          <cell r="M1059">
            <v>-68.281650847317806</v>
          </cell>
          <cell r="N1059">
            <v>-47.265547188795097</v>
          </cell>
          <cell r="O1059">
            <v>0</v>
          </cell>
          <cell r="P1059">
            <v>-0.25487975588481598</v>
          </cell>
          <cell r="Q1059">
            <v>0</v>
          </cell>
          <cell r="R1059">
            <v>-3.0099145592318002</v>
          </cell>
          <cell r="S1059">
            <v>-10.80301118</v>
          </cell>
          <cell r="T1059">
            <v>0</v>
          </cell>
          <cell r="U1059">
            <v>-6.1313899989169602</v>
          </cell>
          <cell r="V1059">
            <v>-19.944315738148802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-0.81690816448918502</v>
          </cell>
          <cell r="AP1059">
            <v>0</v>
          </cell>
        </row>
        <row r="1060">
          <cell r="B1060" t="str">
            <v>21900TTAN140TM420USD Total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</row>
        <row r="1061">
          <cell r="B1061" t="str">
            <v>21900TTAN140TM440CUSD Total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</row>
        <row r="1062">
          <cell r="B1062" t="str">
            <v>21900TTAN140TM510USD Total</v>
          </cell>
          <cell r="H1062">
            <v>-28.631004410889801</v>
          </cell>
          <cell r="I1062">
            <v>0</v>
          </cell>
          <cell r="J1062">
            <v>0</v>
          </cell>
          <cell r="K1062">
            <v>-28.631004410889801</v>
          </cell>
          <cell r="L1062">
            <v>0</v>
          </cell>
          <cell r="M1062">
            <v>-28.631004410889801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-15.881004410889801</v>
          </cell>
          <cell r="S1062">
            <v>-12.75</v>
          </cell>
          <cell r="T1062">
            <v>0</v>
          </cell>
          <cell r="U1062">
            <v>0</v>
          </cell>
          <cell r="V1062">
            <v>-28.63100441088980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</row>
        <row r="1063">
          <cell r="B1063" t="str">
            <v>21900TTAN140TM600TUSD Total</v>
          </cell>
          <cell r="H1063">
            <v>1149.9650907513899</v>
          </cell>
          <cell r="I1063">
            <v>0</v>
          </cell>
          <cell r="J1063">
            <v>0</v>
          </cell>
          <cell r="K1063">
            <v>1149.9650907513899</v>
          </cell>
          <cell r="L1063">
            <v>0</v>
          </cell>
          <cell r="M1063">
            <v>1149.9650907513899</v>
          </cell>
          <cell r="N1063">
            <v>964.29912562992411</v>
          </cell>
          <cell r="O1063">
            <v>0</v>
          </cell>
          <cell r="P1063">
            <v>1.62769429047089</v>
          </cell>
          <cell r="Q1063">
            <v>162.21000093000001</v>
          </cell>
          <cell r="R1063">
            <v>2.9654564391101599</v>
          </cell>
          <cell r="S1063">
            <v>-12.74294371</v>
          </cell>
          <cell r="T1063">
            <v>0</v>
          </cell>
          <cell r="U1063">
            <v>28.925385310094001</v>
          </cell>
          <cell r="V1063">
            <v>19.1478980392042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1.83579186179417</v>
          </cell>
          <cell r="AC1063">
            <v>0</v>
          </cell>
          <cell r="AD1063">
            <v>1.83579186179417</v>
          </cell>
          <cell r="AE1063">
            <v>1.83579186179417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.84458</v>
          </cell>
          <cell r="AP1063">
            <v>0</v>
          </cell>
        </row>
        <row r="1064">
          <cell r="B1064" t="str">
            <v>21900TTAN150Allcustom3USD Total</v>
          </cell>
          <cell r="H1064">
            <v>5724.1423795655001</v>
          </cell>
          <cell r="I1064">
            <v>0</v>
          </cell>
          <cell r="J1064">
            <v>0</v>
          </cell>
          <cell r="K1064">
            <v>5724.1423795655001</v>
          </cell>
          <cell r="L1064">
            <v>0</v>
          </cell>
          <cell r="M1064">
            <v>5724.1423795655001</v>
          </cell>
          <cell r="N1064">
            <v>34.231020495135397</v>
          </cell>
          <cell r="O1064">
            <v>4029.88071795</v>
          </cell>
          <cell r="P1064">
            <v>1503.9336073345398</v>
          </cell>
          <cell r="Q1064">
            <v>64.303142475792399</v>
          </cell>
          <cell r="R1064">
            <v>1.05061784258633</v>
          </cell>
          <cell r="S1064">
            <v>0</v>
          </cell>
          <cell r="T1064">
            <v>27.009115195229001</v>
          </cell>
          <cell r="U1064">
            <v>22.7901272333219</v>
          </cell>
          <cell r="V1064">
            <v>50.849860271137203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52.584156693617302</v>
          </cell>
          <cell r="AC1064">
            <v>0</v>
          </cell>
          <cell r="AD1064">
            <v>0.15882323523479999</v>
          </cell>
          <cell r="AE1064">
            <v>0.63301451523480001</v>
          </cell>
          <cell r="AF1064">
            <v>0</v>
          </cell>
          <cell r="AG1064">
            <v>51.951142178382504</v>
          </cell>
          <cell r="AH1064">
            <v>0</v>
          </cell>
          <cell r="AI1064">
            <v>0</v>
          </cell>
          <cell r="AJ1064">
            <v>38.224657105744896</v>
          </cell>
          <cell r="AK1064">
            <v>0</v>
          </cell>
          <cell r="AL1064">
            <v>0</v>
          </cell>
          <cell r="AM1064">
            <v>8.0000000000000002E-3</v>
          </cell>
          <cell r="AN1064">
            <v>0</v>
          </cell>
          <cell r="AO1064">
            <v>-11.648125654701401</v>
          </cell>
          <cell r="AP1064">
            <v>0</v>
          </cell>
        </row>
        <row r="1065">
          <cell r="B1065" t="str">
            <v>21900TTAN150M229USD Total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</row>
        <row r="1066">
          <cell r="B1066" t="str">
            <v>21900TTAN150M230USD Total</v>
          </cell>
          <cell r="H1066">
            <v>-3.59532915625031</v>
          </cell>
          <cell r="I1066">
            <v>-0.111457453434347</v>
          </cell>
          <cell r="J1066">
            <v>0</v>
          </cell>
          <cell r="K1066">
            <v>-3.48387170281595</v>
          </cell>
          <cell r="L1066">
            <v>0</v>
          </cell>
          <cell r="M1066">
            <v>-3.48387170281595</v>
          </cell>
          <cell r="N1066">
            <v>-0.423003752949412</v>
          </cell>
          <cell r="O1066">
            <v>0</v>
          </cell>
          <cell r="P1066">
            <v>-2.2110145015791098</v>
          </cell>
          <cell r="Q1066">
            <v>0</v>
          </cell>
          <cell r="R1066">
            <v>0</v>
          </cell>
          <cell r="S1066">
            <v>0</v>
          </cell>
          <cell r="T1066">
            <v>-0.58616003015253604</v>
          </cell>
          <cell r="U1066">
            <v>-1.9988172653722998E-2</v>
          </cell>
          <cell r="V1066">
            <v>-0.60614820280625992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-0.111457453434347</v>
          </cell>
          <cell r="AB1066">
            <v>-0.243705245481174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-0.243705245481174</v>
          </cell>
          <cell r="AH1066">
            <v>0</v>
          </cell>
          <cell r="AI1066">
            <v>0</v>
          </cell>
          <cell r="AJ1066">
            <v>-0.154808470983087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</row>
        <row r="1067">
          <cell r="B1067" t="str">
            <v>21900TTAN150M420USD Total</v>
          </cell>
          <cell r="H1067">
            <v>-5.3631938333556499E-2</v>
          </cell>
          <cell r="I1067">
            <v>0</v>
          </cell>
          <cell r="J1067">
            <v>0</v>
          </cell>
          <cell r="K1067">
            <v>-5.3631938333556499E-2</v>
          </cell>
          <cell r="L1067">
            <v>0</v>
          </cell>
          <cell r="M1067">
            <v>-5.3631938333556499E-2</v>
          </cell>
          <cell r="N1067">
            <v>0</v>
          </cell>
          <cell r="O1067">
            <v>0</v>
          </cell>
          <cell r="P1067">
            <v>0</v>
          </cell>
          <cell r="Q1067">
            <v>-5.3631938333556499E-2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</row>
        <row r="1068">
          <cell r="B1068" t="str">
            <v>21900TTAN150M440CUSD Total</v>
          </cell>
          <cell r="H1068">
            <v>-2.2667934495984797E-5</v>
          </cell>
          <cell r="I1068">
            <v>0</v>
          </cell>
          <cell r="J1068">
            <v>0</v>
          </cell>
          <cell r="K1068">
            <v>-2.2667934495984797E-5</v>
          </cell>
          <cell r="L1068">
            <v>0</v>
          </cell>
          <cell r="M1068">
            <v>-2.2667934495984797E-5</v>
          </cell>
          <cell r="N1068">
            <v>-2.2667934495984797E-5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</row>
        <row r="1069">
          <cell r="B1069" t="str">
            <v>21900TTAN150M510USD Total</v>
          </cell>
          <cell r="H1069">
            <v>-247.208208391254</v>
          </cell>
          <cell r="I1069">
            <v>-15.2331150770659</v>
          </cell>
          <cell r="J1069">
            <v>0</v>
          </cell>
          <cell r="K1069">
            <v>-231.975093314188</v>
          </cell>
          <cell r="L1069">
            <v>0</v>
          </cell>
          <cell r="M1069">
            <v>-231.975093314188</v>
          </cell>
          <cell r="N1069">
            <v>-0.127811855437755</v>
          </cell>
          <cell r="O1069">
            <v>0</v>
          </cell>
          <cell r="P1069">
            <v>-225.87085784864701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-15.2331150770659</v>
          </cell>
          <cell r="AB1069">
            <v>-5.9764236101033603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-5.9764236101033603</v>
          </cell>
          <cell r="AH1069">
            <v>-2.93972846066026E-16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</row>
        <row r="1070">
          <cell r="B1070" t="str">
            <v>21900TTAN150M600TUSD Total</v>
          </cell>
          <cell r="H1070">
            <v>240.581676312323</v>
          </cell>
          <cell r="I1070">
            <v>-15.328871964224101</v>
          </cell>
          <cell r="J1070">
            <v>0</v>
          </cell>
          <cell r="K1070">
            <v>255.91054827654702</v>
          </cell>
          <cell r="L1070">
            <v>0</v>
          </cell>
          <cell r="M1070">
            <v>255.91054827654702</v>
          </cell>
          <cell r="N1070">
            <v>6.8308934230846996E-2</v>
          </cell>
          <cell r="O1070">
            <v>370.95523477999996</v>
          </cell>
          <cell r="P1070">
            <v>-170.65841694449298</v>
          </cell>
          <cell r="Q1070">
            <v>53.384309680000001</v>
          </cell>
          <cell r="R1070">
            <v>0</v>
          </cell>
          <cell r="S1070">
            <v>0</v>
          </cell>
          <cell r="T1070">
            <v>2.3550641474168299E-2</v>
          </cell>
          <cell r="U1070">
            <v>6.8838062219293308</v>
          </cell>
          <cell r="V1070">
            <v>6.9073568634034999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-15.328871964224101</v>
          </cell>
          <cell r="AB1070">
            <v>-4.4647380365943601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-4.4647380365943601</v>
          </cell>
          <cell r="AH1070">
            <v>-2.93972846066026E-16</v>
          </cell>
          <cell r="AI1070">
            <v>0</v>
          </cell>
          <cell r="AJ1070">
            <v>1.4220541149241601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-0.28150700000000001</v>
          </cell>
          <cell r="AP1070">
            <v>0</v>
          </cell>
        </row>
        <row r="1071">
          <cell r="B1071" t="str">
            <v>21900TTAN180TAllcustom3USD Total</v>
          </cell>
          <cell r="H1071">
            <v>626.66160365126802</v>
          </cell>
          <cell r="I1071">
            <v>0</v>
          </cell>
          <cell r="J1071">
            <v>0</v>
          </cell>
          <cell r="K1071">
            <v>626.66160365126802</v>
          </cell>
          <cell r="L1071">
            <v>0</v>
          </cell>
          <cell r="M1071">
            <v>626.66160365126802</v>
          </cell>
          <cell r="N1071">
            <v>56.736399265369897</v>
          </cell>
          <cell r="O1071">
            <v>3.798</v>
          </cell>
          <cell r="P1071">
            <v>295.68406793469501</v>
          </cell>
          <cell r="Q1071">
            <v>0</v>
          </cell>
          <cell r="R1071">
            <v>1.1319697496334902</v>
          </cell>
          <cell r="S1071">
            <v>0.35984899999999997</v>
          </cell>
          <cell r="T1071">
            <v>58.375648209821001</v>
          </cell>
          <cell r="U1071">
            <v>8.901647418772999</v>
          </cell>
          <cell r="V1071">
            <v>68.7691143782274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111.814323125142</v>
          </cell>
          <cell r="AC1071">
            <v>0</v>
          </cell>
          <cell r="AD1071">
            <v>2.6318493894098403</v>
          </cell>
          <cell r="AE1071">
            <v>2.6318493894098403</v>
          </cell>
          <cell r="AF1071">
            <v>0</v>
          </cell>
          <cell r="AG1071">
            <v>109.182473735732</v>
          </cell>
          <cell r="AH1071">
            <v>0</v>
          </cell>
          <cell r="AI1071">
            <v>0</v>
          </cell>
          <cell r="AJ1071">
            <v>86.898126654021908</v>
          </cell>
          <cell r="AK1071">
            <v>0</v>
          </cell>
          <cell r="AL1071">
            <v>0</v>
          </cell>
          <cell r="AM1071">
            <v>93.499037209999997</v>
          </cell>
          <cell r="AN1071">
            <v>0</v>
          </cell>
          <cell r="AO1071">
            <v>-3.6393382621660599</v>
          </cell>
          <cell r="AP1071">
            <v>0</v>
          </cell>
        </row>
        <row r="1072">
          <cell r="B1072" t="str">
            <v>21900TTAN180TM229USD Total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</row>
        <row r="1073">
          <cell r="B1073" t="str">
            <v>21900TTAN180TM230USD Total</v>
          </cell>
          <cell r="H1073">
            <v>-2.2638626026758701</v>
          </cell>
          <cell r="I1073">
            <v>-1.8775316524863499</v>
          </cell>
          <cell r="J1073">
            <v>0</v>
          </cell>
          <cell r="K1073">
            <v>-0.38633095018952396</v>
          </cell>
          <cell r="L1073">
            <v>0</v>
          </cell>
          <cell r="M1073">
            <v>-0.38633095018952396</v>
          </cell>
          <cell r="N1073">
            <v>-1.0448959480854701E-6</v>
          </cell>
          <cell r="O1073">
            <v>0</v>
          </cell>
          <cell r="P1073">
            <v>-0.194323131319176</v>
          </cell>
          <cell r="Q1073">
            <v>0</v>
          </cell>
          <cell r="R1073">
            <v>0</v>
          </cell>
          <cell r="S1073">
            <v>0</v>
          </cell>
          <cell r="T1073">
            <v>-1.53244439743992E-2</v>
          </cell>
          <cell r="U1073">
            <v>-0.176682330000001</v>
          </cell>
          <cell r="V1073">
            <v>-0.19200677397440002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-1.8775316524863499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</row>
        <row r="1074">
          <cell r="B1074" t="str">
            <v>21900TTAN180TM420USD Total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</row>
        <row r="1075">
          <cell r="B1075" t="str">
            <v>21900TTAN180TM440CUSD Total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</row>
        <row r="1076">
          <cell r="B1076" t="str">
            <v>21900TTAN180TM510USD Total</v>
          </cell>
          <cell r="H1076">
            <v>-119.033459799193</v>
          </cell>
          <cell r="I1076">
            <v>-34.764251080487099</v>
          </cell>
          <cell r="J1076">
            <v>0</v>
          </cell>
          <cell r="K1076">
            <v>-84.269208718706096</v>
          </cell>
          <cell r="L1076">
            <v>0</v>
          </cell>
          <cell r="M1076">
            <v>-84.269208718706096</v>
          </cell>
          <cell r="N1076">
            <v>-21.418267157458303</v>
          </cell>
          <cell r="O1076">
            <v>0</v>
          </cell>
          <cell r="P1076">
            <v>-53.877000000000002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-34.764251080487099</v>
          </cell>
          <cell r="AB1076">
            <v>-8.973941561247841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-8.973941561247841</v>
          </cell>
          <cell r="AH1076">
            <v>4.2177816794719099E-17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</row>
        <row r="1077">
          <cell r="B1077" t="str">
            <v>21900TTAN180TM600TUSD Total</v>
          </cell>
          <cell r="H1077">
            <v>-63.491142027552407</v>
          </cell>
          <cell r="I1077">
            <v>1.5683183650669099</v>
          </cell>
          <cell r="J1077">
            <v>0</v>
          </cell>
          <cell r="K1077">
            <v>-65.059460392619201</v>
          </cell>
          <cell r="L1077">
            <v>0</v>
          </cell>
          <cell r="M1077">
            <v>-65.059460392619201</v>
          </cell>
          <cell r="N1077">
            <v>-21.418239627458302</v>
          </cell>
          <cell r="O1077">
            <v>0</v>
          </cell>
          <cell r="P1077">
            <v>-34.8794818653489</v>
          </cell>
          <cell r="Q1077">
            <v>0</v>
          </cell>
          <cell r="R1077">
            <v>0</v>
          </cell>
          <cell r="S1077">
            <v>0</v>
          </cell>
          <cell r="T1077">
            <v>8.0327297799999992E-3</v>
          </cell>
          <cell r="U1077">
            <v>0</v>
          </cell>
          <cell r="V1077">
            <v>8.0327297799999992E-3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1.5683183650669099</v>
          </cell>
          <cell r="AB1077">
            <v>-8.7697716295920589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-8.7697716295920589</v>
          </cell>
          <cell r="AH1077">
            <v>4.2177816794719099E-17</v>
          </cell>
          <cell r="AI1077">
            <v>0</v>
          </cell>
          <cell r="AJ1077">
            <v>0.20416993165577799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</row>
        <row r="1078">
          <cell r="B1078" t="str">
            <v>21900TTAN190Allcustom3USD Total</v>
          </cell>
          <cell r="H1078">
            <v>8564.0700095330394</v>
          </cell>
          <cell r="I1078">
            <v>0</v>
          </cell>
          <cell r="J1078">
            <v>0</v>
          </cell>
          <cell r="K1078">
            <v>8564.0700095330394</v>
          </cell>
          <cell r="L1078">
            <v>0</v>
          </cell>
          <cell r="M1078">
            <v>8564.0700095330394</v>
          </cell>
          <cell r="N1078">
            <v>806.94536498176399</v>
          </cell>
          <cell r="O1078">
            <v>2873.7429305199998</v>
          </cell>
          <cell r="P1078">
            <v>927.49218354681602</v>
          </cell>
          <cell r="Q1078">
            <v>3470.6293556799997</v>
          </cell>
          <cell r="R1078">
            <v>148.327252586133</v>
          </cell>
          <cell r="S1078">
            <v>16.659091699999998</v>
          </cell>
          <cell r="T1078">
            <v>1.35246250294319</v>
          </cell>
          <cell r="U1078">
            <v>73.9383782746565</v>
          </cell>
          <cell r="V1078">
            <v>240.27718506373301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244.982989740725</v>
          </cell>
          <cell r="AC1078">
            <v>0</v>
          </cell>
          <cell r="AD1078">
            <v>71.840599908516296</v>
          </cell>
          <cell r="AE1078">
            <v>71.840599908516296</v>
          </cell>
          <cell r="AF1078">
            <v>0</v>
          </cell>
          <cell r="AG1078">
            <v>173.14238983220898</v>
          </cell>
          <cell r="AH1078">
            <v>0</v>
          </cell>
          <cell r="AI1078">
            <v>0</v>
          </cell>
          <cell r="AJ1078">
            <v>134.23652709252499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</row>
        <row r="1079">
          <cell r="B1079" t="str">
            <v>21900TTAN190M229USD Total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</row>
        <row r="1080">
          <cell r="B1080" t="str">
            <v>21900TTAN190M230USD Total</v>
          </cell>
          <cell r="H1080">
            <v>-1.0094713144840701</v>
          </cell>
          <cell r="I1080">
            <v>0</v>
          </cell>
          <cell r="J1080">
            <v>0</v>
          </cell>
          <cell r="K1080">
            <v>-1.0094713144840701</v>
          </cell>
          <cell r="L1080">
            <v>0</v>
          </cell>
          <cell r="M1080">
            <v>-1.0094713144840701</v>
          </cell>
          <cell r="N1080">
            <v>-9.5150070000000003E-2</v>
          </cell>
          <cell r="O1080">
            <v>0</v>
          </cell>
          <cell r="P1080">
            <v>-0.52145740785097805</v>
          </cell>
          <cell r="Q1080">
            <v>0</v>
          </cell>
          <cell r="R1080">
            <v>0</v>
          </cell>
          <cell r="S1080">
            <v>0</v>
          </cell>
          <cell r="T1080">
            <v>-1.59732496925067E-2</v>
          </cell>
          <cell r="U1080">
            <v>-0.13315158195358898</v>
          </cell>
          <cell r="V1080">
            <v>-0.149124831646096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-0.2437390049870010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-0.24373900498700102</v>
          </cell>
          <cell r="AH1080">
            <v>0</v>
          </cell>
          <cell r="AI1080">
            <v>0</v>
          </cell>
          <cell r="AJ1080">
            <v>-0.24373900498700102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</row>
        <row r="1081">
          <cell r="B1081" t="str">
            <v>21900TTAN190M420USD Total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</row>
        <row r="1082">
          <cell r="B1082" t="str">
            <v>21900TTAN190M440CUSD Total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</row>
        <row r="1083">
          <cell r="B1083" t="str">
            <v>21900TTAN190M510USD Total</v>
          </cell>
          <cell r="H1083">
            <v>6.31565659580078</v>
          </cell>
          <cell r="I1083">
            <v>6.6172878145112701</v>
          </cell>
          <cell r="J1083">
            <v>0</v>
          </cell>
          <cell r="K1083">
            <v>-0.30163121871049398</v>
          </cell>
          <cell r="L1083">
            <v>0</v>
          </cell>
          <cell r="M1083">
            <v>-0.30163121871049398</v>
          </cell>
          <cell r="N1083">
            <v>0</v>
          </cell>
          <cell r="O1083">
            <v>0</v>
          </cell>
          <cell r="P1083">
            <v>-0.1940000000000000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6.6172878145112701</v>
          </cell>
          <cell r="AB1083">
            <v>-0.107631218710494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-0.107631218710494</v>
          </cell>
          <cell r="AH1083">
            <v>2.7000623958883899E-17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</row>
        <row r="1084">
          <cell r="B1084" t="str">
            <v>21900TTAN190M600TUSD Total</v>
          </cell>
          <cell r="H1084">
            <v>-1715.6123141703301</v>
          </cell>
          <cell r="I1084">
            <v>-29.6195247438846</v>
          </cell>
          <cell r="J1084">
            <v>0</v>
          </cell>
          <cell r="K1084">
            <v>-1685.9927894264499</v>
          </cell>
          <cell r="L1084">
            <v>0</v>
          </cell>
          <cell r="M1084">
            <v>-1685.9927894264499</v>
          </cell>
          <cell r="N1084">
            <v>-964.55482279993294</v>
          </cell>
          <cell r="O1084">
            <v>-370.95499875000002</v>
          </cell>
          <cell r="P1084">
            <v>-76.024282873690993</v>
          </cell>
          <cell r="Q1084">
            <v>-215.59431058000001</v>
          </cell>
          <cell r="R1084">
            <v>-18.846460850000003</v>
          </cell>
          <cell r="S1084">
            <v>-7.0562899999999998E-3</v>
          </cell>
          <cell r="T1084">
            <v>-4.3198533130262701E-2</v>
          </cell>
          <cell r="U1084">
            <v>-36.653831164023401</v>
          </cell>
          <cell r="V1084">
            <v>-55.550546837153703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-29.6195247438846</v>
          </cell>
          <cell r="AB1084">
            <v>-3.6592785856694401</v>
          </cell>
          <cell r="AC1084">
            <v>0</v>
          </cell>
          <cell r="AD1084">
            <v>-1.83579186179417</v>
          </cell>
          <cell r="AE1084">
            <v>-1.83579186179417</v>
          </cell>
          <cell r="AF1084">
            <v>0</v>
          </cell>
          <cell r="AG1084">
            <v>-1.8234867238752699</v>
          </cell>
          <cell r="AH1084">
            <v>2.7000623958883899E-17</v>
          </cell>
          <cell r="AI1084">
            <v>0</v>
          </cell>
          <cell r="AJ1084">
            <v>-1.62622404657993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.34545100000000001</v>
          </cell>
          <cell r="AP1084">
            <v>0</v>
          </cell>
        </row>
        <row r="1085">
          <cell r="B1085" t="str">
            <v>22300TAllcustom2Allcustom3USD Total</v>
          </cell>
          <cell r="H1085">
            <v>6308.2883877302202</v>
          </cell>
          <cell r="I1085">
            <v>0</v>
          </cell>
          <cell r="J1085">
            <v>0</v>
          </cell>
          <cell r="K1085">
            <v>6308.2883877302202</v>
          </cell>
          <cell r="L1085">
            <v>0</v>
          </cell>
          <cell r="M1085">
            <v>6308.2883877302202</v>
          </cell>
          <cell r="N1085">
            <v>1.3094330858151602</v>
          </cell>
          <cell r="O1085">
            <v>0</v>
          </cell>
          <cell r="P1085">
            <v>519.95754116307296</v>
          </cell>
          <cell r="Q1085">
            <v>8.8463258771999995E-2</v>
          </cell>
          <cell r="R1085">
            <v>0</v>
          </cell>
          <cell r="S1085">
            <v>0.68248091119999998</v>
          </cell>
          <cell r="T1085">
            <v>0.12134406</v>
          </cell>
          <cell r="U1085">
            <v>5.5182750000000003E-2</v>
          </cell>
          <cell r="V1085">
            <v>0.85900772120000002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5788.4840426354704</v>
          </cell>
          <cell r="AC1085">
            <v>311.69769899730596</v>
          </cell>
          <cell r="AD1085">
            <v>0</v>
          </cell>
          <cell r="AE1085">
            <v>0</v>
          </cell>
          <cell r="AF1085">
            <v>0</v>
          </cell>
          <cell r="AG1085">
            <v>5476.7863436381704</v>
          </cell>
          <cell r="AH1085">
            <v>0</v>
          </cell>
          <cell r="AI1085">
            <v>5474.3642435040501</v>
          </cell>
          <cell r="AJ1085">
            <v>0</v>
          </cell>
          <cell r="AK1085">
            <v>0</v>
          </cell>
          <cell r="AL1085">
            <v>0</v>
          </cell>
          <cell r="AM1085">
            <v>-2.41010013411129</v>
          </cell>
          <cell r="AN1085">
            <v>0</v>
          </cell>
          <cell r="AO1085">
            <v>0</v>
          </cell>
          <cell r="AP1085">
            <v>0</v>
          </cell>
        </row>
        <row r="1086">
          <cell r="B1086" t="str">
            <v>22350TAllcustom2Allcustom3USD Total</v>
          </cell>
          <cell r="H1086">
            <v>1917.7882578060601</v>
          </cell>
          <cell r="I1086">
            <v>0</v>
          </cell>
          <cell r="J1086">
            <v>0</v>
          </cell>
          <cell r="K1086">
            <v>1917.7882578060601</v>
          </cell>
          <cell r="L1086">
            <v>0</v>
          </cell>
          <cell r="M1086">
            <v>1917.7882578060601</v>
          </cell>
          <cell r="N1086">
            <v>0</v>
          </cell>
          <cell r="O1086">
            <v>0</v>
          </cell>
          <cell r="P1086">
            <v>1649.64681001592</v>
          </cell>
          <cell r="Q1086">
            <v>160.24551371963798</v>
          </cell>
          <cell r="R1086">
            <v>0.54485940040000003</v>
          </cell>
          <cell r="S1086">
            <v>3.9904745846143004</v>
          </cell>
          <cell r="T1086">
            <v>25.379614324417901</v>
          </cell>
          <cell r="U1086">
            <v>63.262353725682402</v>
          </cell>
          <cell r="V1086">
            <v>93.177302035114607</v>
          </cell>
          <cell r="W1086">
            <v>21.7178426404008</v>
          </cell>
          <cell r="X1086">
            <v>21.7178426404008</v>
          </cell>
          <cell r="Y1086">
            <v>0</v>
          </cell>
          <cell r="Z1086">
            <v>0</v>
          </cell>
          <cell r="AA1086">
            <v>0</v>
          </cell>
          <cell r="AB1086">
            <v>14.3837659754008</v>
          </cell>
          <cell r="AC1086">
            <v>0</v>
          </cell>
          <cell r="AD1086">
            <v>0</v>
          </cell>
          <cell r="AE1086">
            <v>-7.3340766650000004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.33486605998755398</v>
          </cell>
          <cell r="AN1086">
            <v>0</v>
          </cell>
          <cell r="AO1086">
            <v>0</v>
          </cell>
          <cell r="AP1086">
            <v>0</v>
          </cell>
        </row>
        <row r="1087">
          <cell r="B1087" t="str">
            <v>22400TAllcustom2Allcustom3USD Total</v>
          </cell>
          <cell r="H1087">
            <v>218.626861649315</v>
          </cell>
          <cell r="I1087">
            <v>0</v>
          </cell>
          <cell r="J1087">
            <v>0</v>
          </cell>
          <cell r="K1087">
            <v>218.626861649315</v>
          </cell>
          <cell r="L1087">
            <v>0</v>
          </cell>
          <cell r="M1087">
            <v>218.626861649315</v>
          </cell>
          <cell r="N1087">
            <v>0</v>
          </cell>
          <cell r="O1087">
            <v>0</v>
          </cell>
          <cell r="P1087">
            <v>6.4516893769237207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6.0080000000000003E-3</v>
          </cell>
          <cell r="V1087">
            <v>6.0080000000000003E-3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243.07242935521299</v>
          </cell>
          <cell r="AN1087">
            <v>0</v>
          </cell>
          <cell r="AO1087">
            <v>-30.903265082821701</v>
          </cell>
          <cell r="AP1087">
            <v>0</v>
          </cell>
        </row>
        <row r="1088">
          <cell r="B1088" t="str">
            <v>22500TAllcustom2Allcustom3USD Total</v>
          </cell>
          <cell r="H1088">
            <v>1054.79328329997</v>
          </cell>
          <cell r="I1088">
            <v>0</v>
          </cell>
          <cell r="J1088">
            <v>0</v>
          </cell>
          <cell r="K1088">
            <v>1054.79328329997</v>
          </cell>
          <cell r="L1088">
            <v>0</v>
          </cell>
          <cell r="M1088">
            <v>1054.79328329997</v>
          </cell>
          <cell r="N1088">
            <v>0.69529230264665809</v>
          </cell>
          <cell r="O1088">
            <v>0</v>
          </cell>
          <cell r="P1088">
            <v>9.8428444886399999E-3</v>
          </cell>
          <cell r="Q1088">
            <v>0</v>
          </cell>
          <cell r="R1088">
            <v>0</v>
          </cell>
          <cell r="S1088">
            <v>0</v>
          </cell>
          <cell r="T1088">
            <v>2.91434792790379</v>
          </cell>
          <cell r="U1088">
            <v>2.8884096649328601</v>
          </cell>
          <cell r="V1088">
            <v>5.8027575928366497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1048.28539056</v>
          </cell>
          <cell r="AN1088">
            <v>0</v>
          </cell>
          <cell r="AO1088">
            <v>0</v>
          </cell>
          <cell r="AP1088">
            <v>0</v>
          </cell>
        </row>
        <row r="1089">
          <cell r="B1089" t="str">
            <v>22800TAllcustom2Allcustom3USD Total</v>
          </cell>
          <cell r="H1089">
            <v>1104.16302473582</v>
          </cell>
          <cell r="I1089">
            <v>0</v>
          </cell>
          <cell r="J1089">
            <v>0</v>
          </cell>
          <cell r="K1089">
            <v>1104.16302473582</v>
          </cell>
          <cell r="L1089">
            <v>0</v>
          </cell>
          <cell r="M1089">
            <v>1104.16302473582</v>
          </cell>
          <cell r="N1089">
            <v>89.559140820447993</v>
          </cell>
          <cell r="O1089">
            <v>570.90450069000008</v>
          </cell>
          <cell r="P1089">
            <v>279.88644332457204</v>
          </cell>
          <cell r="Q1089">
            <v>65.356558967936508</v>
          </cell>
          <cell r="R1089">
            <v>1.6183472107230399</v>
          </cell>
          <cell r="S1089">
            <v>11.35113091</v>
          </cell>
          <cell r="T1089">
            <v>13.1580220973624</v>
          </cell>
          <cell r="U1089">
            <v>15.929196626906601</v>
          </cell>
          <cell r="V1089">
            <v>42.056696844992103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2256.4785096827404</v>
          </cell>
          <cell r="AN1089">
            <v>0</v>
          </cell>
          <cell r="AO1089">
            <v>-2200.0788255948601</v>
          </cell>
          <cell r="AP1089">
            <v>0</v>
          </cell>
        </row>
        <row r="1090">
          <cell r="B1090" t="str">
            <v>22850TAllcustom2Allcustom3USD Total</v>
          </cell>
          <cell r="H1090">
            <v>8226.07664553629</v>
          </cell>
          <cell r="I1090">
            <v>0</v>
          </cell>
          <cell r="J1090">
            <v>0</v>
          </cell>
          <cell r="K1090">
            <v>8226.07664553629</v>
          </cell>
          <cell r="L1090">
            <v>0</v>
          </cell>
          <cell r="M1090">
            <v>8226.07664553629</v>
          </cell>
          <cell r="N1090">
            <v>1.3094330858151602</v>
          </cell>
          <cell r="O1090">
            <v>0</v>
          </cell>
          <cell r="P1090">
            <v>2169.6043511789899</v>
          </cell>
          <cell r="Q1090">
            <v>160.33397697840999</v>
          </cell>
          <cell r="R1090">
            <v>0.54485940040000003</v>
          </cell>
          <cell r="S1090">
            <v>4.6729554958142998</v>
          </cell>
          <cell r="T1090">
            <v>25.500958384417899</v>
          </cell>
          <cell r="U1090">
            <v>63.317536475682402</v>
          </cell>
          <cell r="V1090">
            <v>94.036309756314608</v>
          </cell>
          <cell r="W1090">
            <v>21.7178426404008</v>
          </cell>
          <cell r="X1090">
            <v>21.7178426404008</v>
          </cell>
          <cell r="Y1090">
            <v>0</v>
          </cell>
          <cell r="Z1090">
            <v>0</v>
          </cell>
          <cell r="AA1090">
            <v>0</v>
          </cell>
          <cell r="AB1090">
            <v>5802.8678086108703</v>
          </cell>
          <cell r="AC1090">
            <v>311.69769899730596</v>
          </cell>
          <cell r="AD1090">
            <v>0</v>
          </cell>
          <cell r="AE1090">
            <v>-7.3340766650000004</v>
          </cell>
          <cell r="AF1090">
            <v>0</v>
          </cell>
          <cell r="AG1090">
            <v>5476.7863436381704</v>
          </cell>
          <cell r="AH1090">
            <v>0</v>
          </cell>
          <cell r="AI1090">
            <v>5474.3642435040501</v>
          </cell>
          <cell r="AJ1090">
            <v>0</v>
          </cell>
          <cell r="AK1090">
            <v>0</v>
          </cell>
          <cell r="AL1090">
            <v>0</v>
          </cell>
          <cell r="AM1090">
            <v>-2.0752340741237401</v>
          </cell>
          <cell r="AN1090">
            <v>0</v>
          </cell>
          <cell r="AO1090">
            <v>0</v>
          </cell>
          <cell r="AP1090">
            <v>0</v>
          </cell>
        </row>
        <row r="1091">
          <cell r="B1091" t="str">
            <v>22900TAllcustom2Allcustom3USD Total</v>
          </cell>
          <cell r="H1091">
            <v>10684.6921135677</v>
          </cell>
          <cell r="I1091">
            <v>0</v>
          </cell>
          <cell r="J1091">
            <v>0</v>
          </cell>
          <cell r="K1091">
            <v>10684.6921135677</v>
          </cell>
          <cell r="L1091">
            <v>0</v>
          </cell>
          <cell r="M1091">
            <v>10684.6921135677</v>
          </cell>
          <cell r="N1091">
            <v>172.425906373668</v>
          </cell>
          <cell r="O1091">
            <v>570.90450069000008</v>
          </cell>
          <cell r="P1091">
            <v>2456.1225849064899</v>
          </cell>
          <cell r="Q1091">
            <v>225.69053594634602</v>
          </cell>
          <cell r="R1091">
            <v>2.1632066111230399</v>
          </cell>
          <cell r="S1091">
            <v>16.024086405814298</v>
          </cell>
          <cell r="T1091">
            <v>41.573328409684102</v>
          </cell>
          <cell r="U1091">
            <v>82.141150767521907</v>
          </cell>
          <cell r="V1091">
            <v>141.90177219414301</v>
          </cell>
          <cell r="W1091">
            <v>21.7178426404008</v>
          </cell>
          <cell r="X1091">
            <v>21.7178426404008</v>
          </cell>
          <cell r="Y1091">
            <v>0</v>
          </cell>
          <cell r="Z1091">
            <v>0</v>
          </cell>
          <cell r="AA1091">
            <v>0</v>
          </cell>
          <cell r="AB1091">
            <v>5802.8678086108703</v>
          </cell>
          <cell r="AC1091">
            <v>311.69769899730596</v>
          </cell>
          <cell r="AD1091">
            <v>0</v>
          </cell>
          <cell r="AE1091">
            <v>-7.3340766650000004</v>
          </cell>
          <cell r="AF1091">
            <v>0</v>
          </cell>
          <cell r="AG1091">
            <v>5476.7863436381704</v>
          </cell>
          <cell r="AH1091">
            <v>0</v>
          </cell>
          <cell r="AI1091">
            <v>5474.3642435040501</v>
          </cell>
          <cell r="AJ1091">
            <v>0</v>
          </cell>
          <cell r="AK1091">
            <v>0</v>
          </cell>
          <cell r="AL1091">
            <v>0</v>
          </cell>
          <cell r="AM1091">
            <v>3545.7610955238301</v>
          </cell>
          <cell r="AN1091">
            <v>0</v>
          </cell>
          <cell r="AO1091">
            <v>-2230.9820906776799</v>
          </cell>
          <cell r="AP1091">
            <v>0</v>
          </cell>
        </row>
        <row r="1092">
          <cell r="B1092" t="str">
            <v>23010Allcustom2Allcustom3USD Total</v>
          </cell>
          <cell r="H1092">
            <v>606.93412584008399</v>
          </cell>
          <cell r="I1092">
            <v>0</v>
          </cell>
          <cell r="J1092">
            <v>0.209199693930956</v>
          </cell>
          <cell r="K1092">
            <v>606.93412584008399</v>
          </cell>
          <cell r="L1092">
            <v>0</v>
          </cell>
          <cell r="M1092">
            <v>606.93412584008399</v>
          </cell>
          <cell r="N1092">
            <v>37.433597722467603</v>
          </cell>
          <cell r="O1092">
            <v>292.99952098</v>
          </cell>
          <cell r="P1092">
            <v>103.119547066386</v>
          </cell>
          <cell r="Q1092">
            <v>65.962335793430398</v>
          </cell>
          <cell r="R1092">
            <v>2.6685713873689196</v>
          </cell>
          <cell r="S1092">
            <v>4.0000000000000001E-3</v>
          </cell>
          <cell r="T1092">
            <v>46.632784598669296</v>
          </cell>
          <cell r="U1092">
            <v>42.2473572750446</v>
          </cell>
          <cell r="V1092">
            <v>91.5527132610828</v>
          </cell>
          <cell r="W1092">
            <v>24.147173500000001</v>
          </cell>
          <cell r="X1092">
            <v>24.147173500000001</v>
          </cell>
          <cell r="Y1092">
            <v>0</v>
          </cell>
          <cell r="Z1092">
            <v>0</v>
          </cell>
          <cell r="AA1092">
            <v>0</v>
          </cell>
          <cell r="AB1092">
            <v>65.890990816039192</v>
          </cell>
          <cell r="AC1092">
            <v>0</v>
          </cell>
          <cell r="AD1092">
            <v>0</v>
          </cell>
          <cell r="AE1092">
            <v>5.7311811100000005</v>
          </cell>
          <cell r="AF1092">
            <v>0</v>
          </cell>
          <cell r="AG1092">
            <v>35.803436512108199</v>
          </cell>
          <cell r="AH1092">
            <v>2.6596938320346299</v>
          </cell>
          <cell r="AI1092">
            <v>0</v>
          </cell>
          <cell r="AJ1092">
            <v>13.632593477671399</v>
          </cell>
          <cell r="AK1092">
            <v>0</v>
          </cell>
          <cell r="AL1092">
            <v>0</v>
          </cell>
          <cell r="AM1092">
            <v>1.655487048608</v>
          </cell>
          <cell r="AN1092">
            <v>1.48901975</v>
          </cell>
          <cell r="AO1092">
            <v>-51.680066847930298</v>
          </cell>
          <cell r="AP1092">
            <v>0</v>
          </cell>
        </row>
        <row r="1093">
          <cell r="B1093" t="str">
            <v>23020Allcustom2Allcustom3USD Total</v>
          </cell>
          <cell r="H1093">
            <v>81.032298346274203</v>
          </cell>
          <cell r="I1093">
            <v>0</v>
          </cell>
          <cell r="J1093">
            <v>0</v>
          </cell>
          <cell r="K1093">
            <v>81.032298346274203</v>
          </cell>
          <cell r="L1093">
            <v>0</v>
          </cell>
          <cell r="M1093">
            <v>81.032298346274203</v>
          </cell>
          <cell r="N1093">
            <v>80.862040164758497</v>
          </cell>
          <cell r="O1093">
            <v>0</v>
          </cell>
          <cell r="P1093">
            <v>0.17025818151568101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</row>
        <row r="1094">
          <cell r="B1094" t="str">
            <v>23900TAllcustom2Allcustom3USD Total</v>
          </cell>
          <cell r="H1094">
            <v>57621.765787782599</v>
          </cell>
          <cell r="I1094">
            <v>0</v>
          </cell>
          <cell r="J1094">
            <v>0.209199693930956</v>
          </cell>
          <cell r="K1094">
            <v>57621.765787782599</v>
          </cell>
          <cell r="L1094">
            <v>0</v>
          </cell>
          <cell r="M1094">
            <v>57621.765787782599</v>
          </cell>
          <cell r="N1094">
            <v>21692.7484155272</v>
          </cell>
          <cell r="O1094">
            <v>9355.6861930400009</v>
          </cell>
          <cell r="P1094">
            <v>6460.3424434074095</v>
          </cell>
          <cell r="Q1094">
            <v>7098.47509065954</v>
          </cell>
          <cell r="R1094">
            <v>1718.0414274221901</v>
          </cell>
          <cell r="S1094">
            <v>1389.7803335958099</v>
          </cell>
          <cell r="T1094">
            <v>367.09525280474298</v>
          </cell>
          <cell r="U1094">
            <v>1537.63451812482</v>
          </cell>
          <cell r="V1094">
            <v>5012.5515319475699</v>
          </cell>
          <cell r="W1094">
            <v>45.865016140400797</v>
          </cell>
          <cell r="X1094">
            <v>45.865016140400797</v>
          </cell>
          <cell r="Y1094">
            <v>0</v>
          </cell>
          <cell r="Z1094">
            <v>0</v>
          </cell>
          <cell r="AA1094">
            <v>0</v>
          </cell>
          <cell r="AB1094">
            <v>6742.41275104125</v>
          </cell>
          <cell r="AC1094">
            <v>311.69769899730596</v>
          </cell>
          <cell r="AD1094">
            <v>436.702818462111</v>
          </cell>
          <cell r="AE1094">
            <v>517.13792183711098</v>
          </cell>
          <cell r="AF1094">
            <v>0</v>
          </cell>
          <cell r="AG1094">
            <v>5867.5029143725005</v>
          </cell>
          <cell r="AH1094">
            <v>2.6596938320346299</v>
          </cell>
          <cell r="AI1094">
            <v>5474.3642435040501</v>
          </cell>
          <cell r="AJ1094">
            <v>275.42829305963198</v>
          </cell>
          <cell r="AK1094">
            <v>0</v>
          </cell>
          <cell r="AL1094">
            <v>0</v>
          </cell>
          <cell r="AM1094">
            <v>3640.9236197824303</v>
          </cell>
          <cell r="AN1094">
            <v>1.48901975</v>
          </cell>
          <cell r="AO1094">
            <v>-2381.3742576228101</v>
          </cell>
          <cell r="AP1094">
            <v>0</v>
          </cell>
        </row>
        <row r="1095">
          <cell r="B1095" t="str">
            <v>24900TAllcustom2Allcustom3USD Total</v>
          </cell>
          <cell r="H1095">
            <v>1306.72228347041</v>
          </cell>
          <cell r="I1095">
            <v>0</v>
          </cell>
          <cell r="J1095">
            <v>0</v>
          </cell>
          <cell r="K1095">
            <v>1306.72228347041</v>
          </cell>
          <cell r="L1095">
            <v>0</v>
          </cell>
          <cell r="M1095">
            <v>1306.72228347041</v>
          </cell>
          <cell r="N1095">
            <v>694.01869914418489</v>
          </cell>
          <cell r="O1095">
            <v>267.56111694999998</v>
          </cell>
          <cell r="P1095">
            <v>78.802001878531797</v>
          </cell>
          <cell r="Q1095">
            <v>30.128133457163401</v>
          </cell>
          <cell r="R1095">
            <v>15.9859717222112</v>
          </cell>
          <cell r="S1095">
            <v>45.587157979999994</v>
          </cell>
          <cell r="T1095">
            <v>0.709052027219917</v>
          </cell>
          <cell r="U1095">
            <v>13.013652989204601</v>
          </cell>
          <cell r="V1095">
            <v>75.295834718635689</v>
          </cell>
          <cell r="W1095">
            <v>1E-8</v>
          </cell>
          <cell r="X1095">
            <v>1E-8</v>
          </cell>
          <cell r="Y1095">
            <v>0</v>
          </cell>
          <cell r="Z1095">
            <v>0</v>
          </cell>
          <cell r="AA1095">
            <v>0</v>
          </cell>
          <cell r="AB1095">
            <v>144.32434209048103</v>
          </cell>
          <cell r="AC1095">
            <v>0</v>
          </cell>
          <cell r="AD1095">
            <v>1.1253778463386099</v>
          </cell>
          <cell r="AE1095">
            <v>1.81392867633861</v>
          </cell>
          <cell r="AF1095">
            <v>0</v>
          </cell>
          <cell r="AG1095">
            <v>142.51041340414199</v>
          </cell>
          <cell r="AH1095">
            <v>0</v>
          </cell>
          <cell r="AI1095">
            <v>0</v>
          </cell>
          <cell r="AJ1095">
            <v>127.401872286236</v>
          </cell>
          <cell r="AK1095">
            <v>0</v>
          </cell>
          <cell r="AL1095">
            <v>0</v>
          </cell>
          <cell r="AM1095">
            <v>16.592155231418602</v>
          </cell>
          <cell r="AN1095">
            <v>13.8048502114186</v>
          </cell>
          <cell r="AO1095">
            <v>0</v>
          </cell>
          <cell r="AP1095">
            <v>0</v>
          </cell>
        </row>
        <row r="1096">
          <cell r="B1096" t="str">
            <v>25500TAllcustom2Allcustom3USD Total</v>
          </cell>
          <cell r="H1096">
            <v>4990.1920348206395</v>
          </cell>
          <cell r="I1096">
            <v>0</v>
          </cell>
          <cell r="J1096">
            <v>0</v>
          </cell>
          <cell r="K1096">
            <v>4990.1920348206395</v>
          </cell>
          <cell r="L1096">
            <v>-0.53324970450482301</v>
          </cell>
          <cell r="M1096">
            <v>4990.7252845251505</v>
          </cell>
          <cell r="N1096">
            <v>2201.1596552001902</v>
          </cell>
          <cell r="O1096">
            <v>671.17389298000001</v>
          </cell>
          <cell r="P1096">
            <v>451.92989057900098</v>
          </cell>
          <cell r="Q1096">
            <v>448.28510710044901</v>
          </cell>
          <cell r="R1096">
            <v>159.994434688284</v>
          </cell>
          <cell r="S1096">
            <v>139.81748579124999</v>
          </cell>
          <cell r="T1096">
            <v>746.39239539292498</v>
          </cell>
          <cell r="U1096">
            <v>153.353703078927</v>
          </cell>
          <cell r="V1096">
            <v>1196.9563675063901</v>
          </cell>
          <cell r="W1096">
            <v>9.9624636300000002</v>
          </cell>
          <cell r="X1096">
            <v>9.9624636300000002</v>
          </cell>
          <cell r="Y1096">
            <v>0</v>
          </cell>
          <cell r="Z1096">
            <v>0</v>
          </cell>
          <cell r="AA1096">
            <v>0</v>
          </cell>
          <cell r="AB1096">
            <v>271.13094115040201</v>
          </cell>
          <cell r="AC1096">
            <v>63.070785656000005</v>
          </cell>
          <cell r="AD1096">
            <v>27.3765643988683</v>
          </cell>
          <cell r="AE1096">
            <v>73.671708576868298</v>
          </cell>
          <cell r="AF1096">
            <v>0</v>
          </cell>
          <cell r="AG1096">
            <v>124.532231818602</v>
          </cell>
          <cell r="AH1096">
            <v>6.3287487092177699E-3</v>
          </cell>
          <cell r="AI1096">
            <v>0</v>
          </cell>
          <cell r="AJ1096">
            <v>101.101488350187</v>
          </cell>
          <cell r="AK1096">
            <v>0</v>
          </cell>
          <cell r="AL1096">
            <v>-0.106248531068261</v>
          </cell>
          <cell r="AM1096">
            <v>850.38808384897106</v>
          </cell>
          <cell r="AN1096">
            <v>106.75172721223501</v>
          </cell>
          <cell r="AO1096">
            <v>-1102.9003052852399</v>
          </cell>
          <cell r="AP1096">
            <v>0</v>
          </cell>
        </row>
        <row r="1097">
          <cell r="B1097" t="str">
            <v>25600TAllcustom2Allcustom3USD Total</v>
          </cell>
          <cell r="H1097">
            <v>359.90691186309198</v>
          </cell>
          <cell r="I1097">
            <v>0</v>
          </cell>
          <cell r="J1097">
            <v>2.89435653599746E-2</v>
          </cell>
          <cell r="K1097">
            <v>359.90691186309198</v>
          </cell>
          <cell r="L1097">
            <v>0</v>
          </cell>
          <cell r="M1097">
            <v>359.90691186309198</v>
          </cell>
          <cell r="N1097">
            <v>55.755045641646198</v>
          </cell>
          <cell r="O1097">
            <v>241.80058625999999</v>
          </cell>
          <cell r="P1097">
            <v>37.9500674448241</v>
          </cell>
          <cell r="Q1097">
            <v>27.977663157227902</v>
          </cell>
          <cell r="R1097">
            <v>10.505331649201899</v>
          </cell>
          <cell r="S1097">
            <v>8.5672740684901303</v>
          </cell>
          <cell r="T1097">
            <v>22.3116107638802</v>
          </cell>
          <cell r="U1097">
            <v>1.0779998596113698</v>
          </cell>
          <cell r="V1097">
            <v>42.462216341183499</v>
          </cell>
          <cell r="W1097">
            <v>9.9138238367499891</v>
          </cell>
          <cell r="X1097">
            <v>9.9138238367499891</v>
          </cell>
          <cell r="Y1097">
            <v>0</v>
          </cell>
          <cell r="Z1097">
            <v>0</v>
          </cell>
          <cell r="AA1097">
            <v>0</v>
          </cell>
          <cell r="AB1097">
            <v>14.670826226473801</v>
          </cell>
          <cell r="AC1097">
            <v>4.6450399999999996E-3</v>
          </cell>
          <cell r="AD1097">
            <v>1.1233034353630702</v>
          </cell>
          <cell r="AE1097">
            <v>1.13716134536307</v>
          </cell>
          <cell r="AF1097">
            <v>0</v>
          </cell>
          <cell r="AG1097">
            <v>3.5862524390007402</v>
          </cell>
          <cell r="AH1097">
            <v>1.7192111449579899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177.17737299999999</v>
          </cell>
          <cell r="AN1097">
            <v>0.12310174634115799</v>
          </cell>
          <cell r="AO1097">
            <v>-237.886866208264</v>
          </cell>
          <cell r="AP1097">
            <v>0</v>
          </cell>
        </row>
        <row r="1098">
          <cell r="B1098" t="str">
            <v>25700TAllcustom2Allcustom3USD Total</v>
          </cell>
          <cell r="H1098">
            <v>82.438513170116195</v>
          </cell>
          <cell r="I1098">
            <v>0</v>
          </cell>
          <cell r="J1098">
            <v>0</v>
          </cell>
          <cell r="K1098">
            <v>82.438513170116195</v>
          </cell>
          <cell r="L1098">
            <v>0</v>
          </cell>
          <cell r="M1098">
            <v>82.438513170116195</v>
          </cell>
          <cell r="N1098">
            <v>3.9571347299999999</v>
          </cell>
          <cell r="O1098">
            <v>19.316522379999999</v>
          </cell>
          <cell r="P1098">
            <v>6.4798724665498204</v>
          </cell>
          <cell r="Q1098">
            <v>2.4938032000000003</v>
          </cell>
          <cell r="R1098">
            <v>2.2866881000000001</v>
          </cell>
          <cell r="S1098">
            <v>0.21761827</v>
          </cell>
          <cell r="T1098">
            <v>1.0170469999999999E-2</v>
          </cell>
          <cell r="U1098">
            <v>7.5839000000000004E-2</v>
          </cell>
          <cell r="V1098">
            <v>2.5903158399999997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2.3264764561498598E-2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2.3264764561498598E-2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100.847420838061</v>
          </cell>
          <cell r="AN1098">
            <v>1.6819999999999999</v>
          </cell>
          <cell r="AO1098">
            <v>-53.269821049056596</v>
          </cell>
          <cell r="AP1098">
            <v>0</v>
          </cell>
        </row>
        <row r="1099">
          <cell r="B1099" t="str">
            <v>25750TAllcustom2Allcustom3USD Total</v>
          </cell>
          <cell r="H1099">
            <v>13.168377305005301</v>
          </cell>
          <cell r="I1099">
            <v>0</v>
          </cell>
          <cell r="J1099">
            <v>0</v>
          </cell>
          <cell r="K1099">
            <v>13.168377305005301</v>
          </cell>
          <cell r="L1099">
            <v>0</v>
          </cell>
          <cell r="M1099">
            <v>13.168377305005301</v>
          </cell>
          <cell r="N1099">
            <v>11.33244781</v>
          </cell>
          <cell r="O1099">
            <v>0</v>
          </cell>
          <cell r="P1099">
            <v>2.92875148226701</v>
          </cell>
          <cell r="Q1099">
            <v>0</v>
          </cell>
          <cell r="R1099">
            <v>0</v>
          </cell>
          <cell r="S1099">
            <v>0</v>
          </cell>
          <cell r="T1099">
            <v>3.0789799906398101</v>
          </cell>
          <cell r="U1099">
            <v>0</v>
          </cell>
          <cell r="V1099">
            <v>3.0789799906398101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.35446708209842298</v>
          </cell>
          <cell r="AC1099">
            <v>0</v>
          </cell>
          <cell r="AD1099">
            <v>0.35446708209842298</v>
          </cell>
          <cell r="AE1099">
            <v>0.35446708209842298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314.35599999999999</v>
          </cell>
          <cell r="AN1099">
            <v>0</v>
          </cell>
          <cell r="AO1099">
            <v>-318.88226906</v>
          </cell>
          <cell r="AP1099">
            <v>0</v>
          </cell>
        </row>
        <row r="1100">
          <cell r="B1100" t="str">
            <v>25772Allcustom2Allcustom3USD Total</v>
          </cell>
          <cell r="H1100">
            <v>266.549457264235</v>
          </cell>
          <cell r="I1100">
            <v>0</v>
          </cell>
          <cell r="J1100">
            <v>0</v>
          </cell>
          <cell r="K1100">
            <v>266.549457264235</v>
          </cell>
          <cell r="L1100">
            <v>0</v>
          </cell>
          <cell r="M1100">
            <v>266.549457264235</v>
          </cell>
          <cell r="N1100">
            <v>80.012354203341388</v>
          </cell>
          <cell r="O1100">
            <v>47.387139729999994</v>
          </cell>
          <cell r="P1100">
            <v>80.0175292881584</v>
          </cell>
          <cell r="Q1100">
            <v>14.1079090721708</v>
          </cell>
          <cell r="R1100">
            <v>0.58491194999999907</v>
          </cell>
          <cell r="S1100">
            <v>3.1554539400000001</v>
          </cell>
          <cell r="T1100">
            <v>10.368787265717899</v>
          </cell>
          <cell r="U1100">
            <v>4.5283801864383602</v>
          </cell>
          <cell r="V1100">
            <v>18.637533342156299</v>
          </cell>
          <cell r="W1100">
            <v>3.3752040000000101E-2</v>
          </cell>
          <cell r="X1100">
            <v>3.3752040000000101E-2</v>
          </cell>
          <cell r="Y1100">
            <v>0</v>
          </cell>
          <cell r="Z1100">
            <v>0</v>
          </cell>
          <cell r="AA1100">
            <v>0</v>
          </cell>
          <cell r="AB1100">
            <v>26.386991628407799</v>
          </cell>
          <cell r="AC1100">
            <v>8.7669300000000009E-3</v>
          </cell>
          <cell r="AD1100">
            <v>0.38755928622236802</v>
          </cell>
          <cell r="AE1100">
            <v>0.38755928622236802</v>
          </cell>
          <cell r="AF1100">
            <v>0</v>
          </cell>
          <cell r="AG1100">
            <v>25.956913372185497</v>
          </cell>
          <cell r="AH1100">
            <v>2.5646197154407901E-3</v>
          </cell>
          <cell r="AI1100">
            <v>0</v>
          </cell>
          <cell r="AJ1100">
            <v>25.7073267212029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</row>
        <row r="1101">
          <cell r="B1101" t="str">
            <v>25775Allcustom2Allcustom3USD Total</v>
          </cell>
          <cell r="H1101">
            <v>29.008501807194502</v>
          </cell>
          <cell r="I1101">
            <v>0</v>
          </cell>
          <cell r="J1101">
            <v>0</v>
          </cell>
          <cell r="K1101">
            <v>29.008501807194502</v>
          </cell>
          <cell r="L1101">
            <v>0</v>
          </cell>
          <cell r="M1101">
            <v>29.008501807194502</v>
          </cell>
          <cell r="N1101">
            <v>21.229583413171998</v>
          </cell>
          <cell r="O1101">
            <v>0</v>
          </cell>
          <cell r="P1101">
            <v>0.50700000000000001</v>
          </cell>
          <cell r="Q1101">
            <v>4.1100000000000003</v>
          </cell>
          <cell r="R1101">
            <v>0</v>
          </cell>
          <cell r="S1101">
            <v>0</v>
          </cell>
          <cell r="T1101">
            <v>4.5538224773313402E-2</v>
          </cell>
          <cell r="U1101">
            <v>3.1163801692492101</v>
          </cell>
          <cell r="V1101">
            <v>3.16191839402252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</row>
        <row r="1102">
          <cell r="B1102" t="str">
            <v>25800TAllcustom2Allcustom3USD Total</v>
          </cell>
          <cell r="H1102">
            <v>1132.7522684441801</v>
          </cell>
          <cell r="I1102">
            <v>0</v>
          </cell>
          <cell r="J1102">
            <v>5.1715556561863494</v>
          </cell>
          <cell r="K1102">
            <v>1132.7522684441801</v>
          </cell>
          <cell r="L1102">
            <v>9.1196000000000007E-4</v>
          </cell>
          <cell r="M1102">
            <v>1132.75135648418</v>
          </cell>
          <cell r="N1102">
            <v>2575.3520430111998</v>
          </cell>
          <cell r="O1102">
            <v>2300.5377838000004</v>
          </cell>
          <cell r="P1102">
            <v>1370.95555659504</v>
          </cell>
          <cell r="Q1102">
            <v>2601.4751222320401</v>
          </cell>
          <cell r="R1102">
            <v>411.93604909112605</v>
          </cell>
          <cell r="S1102">
            <v>595.62035576343203</v>
          </cell>
          <cell r="T1102">
            <v>213.980076746126</v>
          </cell>
          <cell r="U1102">
            <v>174.83033590952201</v>
          </cell>
          <cell r="V1102">
            <v>1396.36681751021</v>
          </cell>
          <cell r="W1102">
            <v>395.636866950794</v>
          </cell>
          <cell r="X1102">
            <v>395.636866950794</v>
          </cell>
          <cell r="Y1102">
            <v>0</v>
          </cell>
          <cell r="Z1102">
            <v>0</v>
          </cell>
          <cell r="AA1102">
            <v>0</v>
          </cell>
          <cell r="AB1102">
            <v>670.06527855828097</v>
          </cell>
          <cell r="AC1102">
            <v>1.8511705789999999</v>
          </cell>
          <cell r="AD1102">
            <v>1.6191135280790101</v>
          </cell>
          <cell r="AE1102">
            <v>11.553252856078998</v>
          </cell>
          <cell r="AF1102">
            <v>0</v>
          </cell>
          <cell r="AG1102">
            <v>255.852432516222</v>
          </cell>
          <cell r="AH1102">
            <v>63.507861200582802</v>
          </cell>
          <cell r="AI1102">
            <v>0</v>
          </cell>
          <cell r="AJ1102">
            <v>43.829476961189201</v>
          </cell>
          <cell r="AK1102">
            <v>0</v>
          </cell>
          <cell r="AL1102">
            <v>0</v>
          </cell>
          <cell r="AM1102">
            <v>9480.3071589191204</v>
          </cell>
          <cell r="AN1102">
            <v>6.9849128296433296</v>
          </cell>
          <cell r="AO1102">
            <v>-19262.308404141702</v>
          </cell>
          <cell r="AP1102">
            <v>0</v>
          </cell>
        </row>
        <row r="1103">
          <cell r="B1103" t="str">
            <v>26100TAllcustom2Allcustom3USD Total</v>
          </cell>
          <cell r="H1103">
            <v>582.57772376952005</v>
          </cell>
          <cell r="I1103">
            <v>0</v>
          </cell>
          <cell r="J1103">
            <v>0</v>
          </cell>
          <cell r="K1103">
            <v>582.57772376952005</v>
          </cell>
          <cell r="L1103">
            <v>0</v>
          </cell>
          <cell r="M1103">
            <v>582.57772376952005</v>
          </cell>
          <cell r="N1103">
            <v>145.328966581797</v>
          </cell>
          <cell r="O1103">
            <v>157.8626156</v>
          </cell>
          <cell r="P1103">
            <v>125.309842148152</v>
          </cell>
          <cell r="Q1103">
            <v>70.399425620000002</v>
          </cell>
          <cell r="R1103">
            <v>1.4805552302235099</v>
          </cell>
          <cell r="S1103">
            <v>25.930657780000001</v>
          </cell>
          <cell r="T1103">
            <v>49.024525839079097</v>
          </cell>
          <cell r="U1103">
            <v>8.6532683296310484</v>
          </cell>
          <cell r="V1103">
            <v>85.089007178933699</v>
          </cell>
          <cell r="W1103">
            <v>0.11844244999999999</v>
          </cell>
          <cell r="X1103">
            <v>0.11844244999999999</v>
          </cell>
          <cell r="Y1103">
            <v>0</v>
          </cell>
          <cell r="Z1103">
            <v>0</v>
          </cell>
          <cell r="AA1103">
            <v>0</v>
          </cell>
          <cell r="AB1103">
            <v>17.9646718137252</v>
          </cell>
          <cell r="AC1103">
            <v>1.5793939800000001</v>
          </cell>
          <cell r="AD1103">
            <v>0.22910792084631001</v>
          </cell>
          <cell r="AE1103">
            <v>5.0457116368463106</v>
          </cell>
          <cell r="AF1103">
            <v>0</v>
          </cell>
          <cell r="AG1103">
            <v>11.2211237468789</v>
          </cell>
          <cell r="AH1103">
            <v>0</v>
          </cell>
          <cell r="AI1103">
            <v>0</v>
          </cell>
          <cell r="AJ1103">
            <v>9.7324490180687402</v>
          </cell>
          <cell r="AK1103">
            <v>0</v>
          </cell>
          <cell r="AL1103">
            <v>0</v>
          </cell>
          <cell r="AM1103">
            <v>22.1792185839255</v>
          </cell>
          <cell r="AN1103">
            <v>0.434</v>
          </cell>
          <cell r="AO1103">
            <v>-41.556023757013499</v>
          </cell>
          <cell r="AP1103">
            <v>0</v>
          </cell>
        </row>
        <row r="1104">
          <cell r="B1104" t="str">
            <v>26900TAllcustom2Allcustom3USD Total</v>
          </cell>
          <cell r="H1104">
            <v>7147.8674520675404</v>
          </cell>
          <cell r="I1104">
            <v>0</v>
          </cell>
          <cell r="J1104">
            <v>5.2004992215463206</v>
          </cell>
          <cell r="K1104">
            <v>7147.8674520675404</v>
          </cell>
          <cell r="L1104">
            <v>-0.53233774450482296</v>
          </cell>
          <cell r="M1104">
            <v>7148.3997898120497</v>
          </cell>
          <cell r="N1104">
            <v>4981.5528451648197</v>
          </cell>
          <cell r="O1104">
            <v>3390.6914010199998</v>
          </cell>
          <cell r="P1104">
            <v>1992.6252292335701</v>
          </cell>
          <cell r="Q1104">
            <v>3150.6311213097201</v>
          </cell>
          <cell r="R1104">
            <v>586.20305875883491</v>
          </cell>
          <cell r="S1104">
            <v>770.153391673172</v>
          </cell>
          <cell r="T1104">
            <v>1031.7187792120101</v>
          </cell>
          <cell r="U1104">
            <v>337.99114617769101</v>
          </cell>
          <cell r="V1104">
            <v>2723.4647243767099</v>
          </cell>
          <cell r="W1104">
            <v>415.63159686754398</v>
          </cell>
          <cell r="X1104">
            <v>415.63159686754398</v>
          </cell>
          <cell r="Y1104">
            <v>0</v>
          </cell>
          <cell r="Z1104">
            <v>0</v>
          </cell>
          <cell r="AA1104">
            <v>0</v>
          </cell>
          <cell r="AB1104">
            <v>973.85498251344507</v>
          </cell>
          <cell r="AC1104">
            <v>66.505995255000002</v>
          </cell>
          <cell r="AD1104">
            <v>30.3480892831566</v>
          </cell>
          <cell r="AE1104">
            <v>91.4078344151566</v>
          </cell>
          <cell r="AF1104">
            <v>0</v>
          </cell>
          <cell r="AG1104">
            <v>395.215305285265</v>
          </cell>
          <cell r="AH1104">
            <v>65.233401094249999</v>
          </cell>
          <cell r="AI1104">
            <v>0</v>
          </cell>
          <cell r="AJ1104">
            <v>154.663414329445</v>
          </cell>
          <cell r="AK1104">
            <v>0</v>
          </cell>
          <cell r="AL1104">
            <v>-0.106248531068261</v>
          </cell>
          <cell r="AM1104">
            <v>10630.899255190099</v>
          </cell>
          <cell r="AN1104">
            <v>115.97574178821901</v>
          </cell>
          <cell r="AO1104">
            <v>-20697.9214204413</v>
          </cell>
          <cell r="AP1104">
            <v>0</v>
          </cell>
        </row>
        <row r="1105">
          <cell r="B1105" t="str">
            <v>27010Allcustom2Allcustom3USD Total</v>
          </cell>
          <cell r="H1105">
            <v>314.047686882471</v>
          </cell>
          <cell r="I1105">
            <v>0</v>
          </cell>
          <cell r="J1105">
            <v>0</v>
          </cell>
          <cell r="K1105">
            <v>314.047686882471</v>
          </cell>
          <cell r="L1105">
            <v>0</v>
          </cell>
          <cell r="M1105">
            <v>314.047686882471</v>
          </cell>
          <cell r="N1105">
            <v>21.643600560029</v>
          </cell>
          <cell r="O1105">
            <v>0</v>
          </cell>
          <cell r="P1105">
            <v>9.7890238599999986</v>
          </cell>
          <cell r="Q1105">
            <v>0</v>
          </cell>
          <cell r="R1105">
            <v>0</v>
          </cell>
          <cell r="S1105">
            <v>0</v>
          </cell>
          <cell r="T1105">
            <v>1.1658640979E-2</v>
          </cell>
          <cell r="U1105">
            <v>0</v>
          </cell>
          <cell r="V1105">
            <v>1.1658640979E-2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7.6938591463223599E-2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7.6938591463223599E-2</v>
          </cell>
          <cell r="AH1105">
            <v>7.6938591463223599E-2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282.52646523000004</v>
          </cell>
          <cell r="AN1105">
            <v>0</v>
          </cell>
          <cell r="AO1105">
            <v>0</v>
          </cell>
          <cell r="AP1105">
            <v>0</v>
          </cell>
        </row>
        <row r="1106">
          <cell r="B1106" t="str">
            <v>27130Allcustom2Allcustom3USD Total</v>
          </cell>
          <cell r="H1106">
            <v>676.94468456255697</v>
          </cell>
          <cell r="I1106">
            <v>0</v>
          </cell>
          <cell r="J1106">
            <v>0</v>
          </cell>
          <cell r="K1106">
            <v>676.94468456255697</v>
          </cell>
          <cell r="L1106">
            <v>0</v>
          </cell>
          <cell r="M1106">
            <v>676.94468456255697</v>
          </cell>
          <cell r="N1106">
            <v>17.043779250349399</v>
          </cell>
          <cell r="O1106">
            <v>45.715496359999996</v>
          </cell>
          <cell r="P1106">
            <v>515.15725651090202</v>
          </cell>
          <cell r="Q1106">
            <v>11.598816373193699</v>
          </cell>
          <cell r="R1106">
            <v>0</v>
          </cell>
          <cell r="S1106">
            <v>30.662873999999999</v>
          </cell>
          <cell r="T1106">
            <v>6.2603952894128199</v>
          </cell>
          <cell r="U1106">
            <v>13.143653692267002</v>
          </cell>
          <cell r="V1106">
            <v>50.066922981679795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9.5997086432519405E-2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9.5997086432519405E-2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37.266416</v>
          </cell>
          <cell r="AN1106">
            <v>0</v>
          </cell>
          <cell r="AO1106">
            <v>0</v>
          </cell>
          <cell r="AP1106">
            <v>0</v>
          </cell>
        </row>
        <row r="1107">
          <cell r="B1107" t="str">
            <v>27200TAllcustom2M100CUSD Total</v>
          </cell>
          <cell r="H1107">
            <v>3259.0150646502498</v>
          </cell>
          <cell r="I1107">
            <v>-2.8802636168617801E-4</v>
          </cell>
          <cell r="J1107">
            <v>0</v>
          </cell>
          <cell r="K1107">
            <v>3259.0153526766098</v>
          </cell>
          <cell r="L1107">
            <v>0</v>
          </cell>
          <cell r="M1107">
            <v>3259.0153526766098</v>
          </cell>
          <cell r="N1107">
            <v>554.05872691532807</v>
          </cell>
          <cell r="O1107">
            <v>252.78384600000001</v>
          </cell>
          <cell r="P1107">
            <v>546.14778923886593</v>
          </cell>
          <cell r="Q1107">
            <v>88.289772242492802</v>
          </cell>
          <cell r="R1107">
            <v>4.6141318126179698</v>
          </cell>
          <cell r="S1107">
            <v>60.58194082</v>
          </cell>
          <cell r="T1107">
            <v>121.651742775904</v>
          </cell>
          <cell r="U1107">
            <v>49.714545985538599</v>
          </cell>
          <cell r="V1107">
            <v>236.56236139406099</v>
          </cell>
          <cell r="W1107">
            <v>8.9861245699999994</v>
          </cell>
          <cell r="X1107">
            <v>8.9861245699999994</v>
          </cell>
          <cell r="Y1107">
            <v>0</v>
          </cell>
          <cell r="Z1107">
            <v>0</v>
          </cell>
          <cell r="AA1107">
            <v>-2.8802636168617801E-4</v>
          </cell>
          <cell r="AB1107">
            <v>35.266581759794697</v>
          </cell>
          <cell r="AC1107">
            <v>1.9599999999999999E-6</v>
          </cell>
          <cell r="AD1107">
            <v>4.6564766096546402</v>
          </cell>
          <cell r="AE1107">
            <v>6.7531775196546402</v>
          </cell>
          <cell r="AF1107">
            <v>0</v>
          </cell>
          <cell r="AG1107">
            <v>19.527277710140101</v>
          </cell>
          <cell r="AH1107">
            <v>0</v>
          </cell>
          <cell r="AI1107">
            <v>0</v>
          </cell>
          <cell r="AJ1107">
            <v>14.879660447292</v>
          </cell>
          <cell r="AK1107">
            <v>0</v>
          </cell>
          <cell r="AL1107">
            <v>0</v>
          </cell>
          <cell r="AM1107">
            <v>1545.9062751260701</v>
          </cell>
          <cell r="AN1107">
            <v>0</v>
          </cell>
          <cell r="AO1107">
            <v>0</v>
          </cell>
          <cell r="AP1107">
            <v>0</v>
          </cell>
        </row>
        <row r="1108">
          <cell r="B1108" t="str">
            <v>27200TAllcustom2M990TUSD Total</v>
          </cell>
          <cell r="H1108">
            <v>3410.6833740922198</v>
          </cell>
          <cell r="I1108">
            <v>0</v>
          </cell>
          <cell r="J1108">
            <v>0</v>
          </cell>
          <cell r="K1108">
            <v>3410.6833740922198</v>
          </cell>
          <cell r="L1108">
            <v>0</v>
          </cell>
          <cell r="M1108">
            <v>3410.6833740922198</v>
          </cell>
          <cell r="N1108">
            <v>602.06865794697705</v>
          </cell>
          <cell r="O1108">
            <v>153.21910808999999</v>
          </cell>
          <cell r="P1108">
            <v>542.76858674102198</v>
          </cell>
          <cell r="Q1108">
            <v>44.299970026615597</v>
          </cell>
          <cell r="R1108">
            <v>17.388649681350699</v>
          </cell>
          <cell r="S1108">
            <v>36.650142090000003</v>
          </cell>
          <cell r="T1108">
            <v>122.268372412158</v>
          </cell>
          <cell r="U1108">
            <v>23.048127045997401</v>
          </cell>
          <cell r="V1108">
            <v>199.35529122950598</v>
          </cell>
          <cell r="W1108">
            <v>9.5357156400000012</v>
          </cell>
          <cell r="X1108">
            <v>9.5357156400000012</v>
          </cell>
          <cell r="Y1108">
            <v>0</v>
          </cell>
          <cell r="Z1108">
            <v>0</v>
          </cell>
          <cell r="AA1108">
            <v>0</v>
          </cell>
          <cell r="AB1108">
            <v>32.338155351244303</v>
          </cell>
          <cell r="AC1108">
            <v>0</v>
          </cell>
          <cell r="AD1108">
            <v>1.4454954848458399</v>
          </cell>
          <cell r="AE1108">
            <v>3.01139731784584</v>
          </cell>
          <cell r="AF1108">
            <v>0</v>
          </cell>
          <cell r="AG1108">
            <v>19.791042393398502</v>
          </cell>
          <cell r="AH1108">
            <v>0</v>
          </cell>
          <cell r="AI1108">
            <v>0</v>
          </cell>
          <cell r="AJ1108">
            <v>14.7606871216191</v>
          </cell>
          <cell r="AK1108">
            <v>0</v>
          </cell>
          <cell r="AL1108">
            <v>0</v>
          </cell>
          <cell r="AM1108">
            <v>1836.6336047068601</v>
          </cell>
          <cell r="AN1108">
            <v>0</v>
          </cell>
          <cell r="AO1108">
            <v>0</v>
          </cell>
          <cell r="AP1108">
            <v>0</v>
          </cell>
        </row>
        <row r="1109">
          <cell r="B1109" t="str">
            <v>27200TAllcustom2Allcustom3USD Total</v>
          </cell>
          <cell r="H1109">
            <v>3410.6833740922198</v>
          </cell>
          <cell r="I1109">
            <v>0</v>
          </cell>
          <cell r="J1109">
            <v>0</v>
          </cell>
          <cell r="K1109">
            <v>3410.6833740922198</v>
          </cell>
          <cell r="L1109">
            <v>0</v>
          </cell>
          <cell r="M1109">
            <v>3410.6833740922198</v>
          </cell>
          <cell r="N1109">
            <v>602.06865794697705</v>
          </cell>
          <cell r="O1109">
            <v>153.21910808999999</v>
          </cell>
          <cell r="P1109">
            <v>542.76858674102198</v>
          </cell>
          <cell r="Q1109">
            <v>44.299970026615597</v>
          </cell>
          <cell r="R1109">
            <v>17.388649681350699</v>
          </cell>
          <cell r="S1109">
            <v>36.650142090000003</v>
          </cell>
          <cell r="T1109">
            <v>122.268372412158</v>
          </cell>
          <cell r="U1109">
            <v>23.048127045997401</v>
          </cell>
          <cell r="V1109">
            <v>199.35529122950598</v>
          </cell>
          <cell r="W1109">
            <v>9.5357156400000012</v>
          </cell>
          <cell r="X1109">
            <v>9.5357156400000012</v>
          </cell>
          <cell r="Y1109">
            <v>0</v>
          </cell>
          <cell r="Z1109">
            <v>0</v>
          </cell>
          <cell r="AA1109">
            <v>0</v>
          </cell>
          <cell r="AB1109">
            <v>32.338155351244303</v>
          </cell>
          <cell r="AC1109">
            <v>0</v>
          </cell>
          <cell r="AD1109">
            <v>1.4454954848458399</v>
          </cell>
          <cell r="AE1109">
            <v>3.01139731784584</v>
          </cell>
          <cell r="AF1109">
            <v>0</v>
          </cell>
          <cell r="AG1109">
            <v>19.791042393398502</v>
          </cell>
          <cell r="AH1109">
            <v>0</v>
          </cell>
          <cell r="AI1109">
            <v>0</v>
          </cell>
          <cell r="AJ1109">
            <v>14.7606871216191</v>
          </cell>
          <cell r="AK1109">
            <v>0</v>
          </cell>
          <cell r="AL1109">
            <v>0</v>
          </cell>
          <cell r="AM1109">
            <v>1836.6336047068601</v>
          </cell>
          <cell r="AN1109">
            <v>0</v>
          </cell>
          <cell r="AO1109">
            <v>0</v>
          </cell>
          <cell r="AP1109">
            <v>0</v>
          </cell>
        </row>
        <row r="1110">
          <cell r="B1110" t="str">
            <v>27210Allcustom2M175USD Total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</row>
        <row r="1111">
          <cell r="B1111" t="str">
            <v>27210Allcustom2M220USD Total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</row>
        <row r="1112">
          <cell r="B1112" t="str">
            <v>27210Allcustom2M420USD Total</v>
          </cell>
          <cell r="H1112">
            <v>-286.62647705939696</v>
          </cell>
          <cell r="I1112">
            <v>-286.62647705939696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-286.62647705939696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</row>
        <row r="1113">
          <cell r="B1113" t="str">
            <v>27210INA110M175USD Total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</row>
        <row r="1114">
          <cell r="B1114" t="str">
            <v>27210INA120M175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</row>
        <row r="1115">
          <cell r="B1115" t="str">
            <v>27210INA165TM175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</row>
        <row r="1116">
          <cell r="B1116" t="str">
            <v>27210INA185TM175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</row>
        <row r="1117">
          <cell r="B1117" t="str">
            <v>27210Allcustom2M190USD Total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</row>
        <row r="1118">
          <cell r="B1118" t="str">
            <v>27210INA110M190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</row>
        <row r="1119">
          <cell r="B1119" t="str">
            <v>27210INA120M190USD Total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</row>
        <row r="1120">
          <cell r="B1120" t="str">
            <v>27210INA165TM190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</row>
        <row r="1121">
          <cell r="B1121" t="str">
            <v>27210INA185TM190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</row>
        <row r="1122">
          <cell r="B1122" t="str">
            <v>27220Allcustom2M190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</row>
        <row r="1123">
          <cell r="B1123" t="str">
            <v>27220Allcustom2M420USD Total</v>
          </cell>
          <cell r="H1123">
            <v>-3484.60692019727</v>
          </cell>
          <cell r="I1123">
            <v>-3410.8741139021199</v>
          </cell>
          <cell r="J1123">
            <v>0</v>
          </cell>
          <cell r="K1123">
            <v>-73.732806295146091</v>
          </cell>
          <cell r="L1123">
            <v>0</v>
          </cell>
          <cell r="M1123">
            <v>-73.732806295146091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-3410.8741139021199</v>
          </cell>
          <cell r="AB1123">
            <v>-73.732806295146091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-73.732806295146091</v>
          </cell>
          <cell r="AH1123">
            <v>-58.674809905084402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</row>
        <row r="1124">
          <cell r="B1124" t="str">
            <v>27220TAN140TM190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</row>
        <row r="1125">
          <cell r="B1125" t="str">
            <v>27220TAN150M190USD Total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</row>
        <row r="1126">
          <cell r="B1126" t="str">
            <v>27220TAN180TM190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</row>
        <row r="1127">
          <cell r="B1127" t="str">
            <v>27220TAN190M190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</row>
        <row r="1128">
          <cell r="B1128" t="str">
            <v>27222Allcustom2M190USD Tot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</row>
        <row r="1129">
          <cell r="B1129" t="str">
            <v>27222Allcustom2M420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</row>
        <row r="1130">
          <cell r="B1130" t="str">
            <v>27222TAN140TM190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</row>
        <row r="1131">
          <cell r="B1131" t="str">
            <v>27222TAN150M190USD Total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</row>
        <row r="1132">
          <cell r="B1132" t="str">
            <v>27222TAN180TM190USD Total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</row>
        <row r="1133">
          <cell r="B1133" t="str">
            <v>27222TAN190M190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</row>
        <row r="1134">
          <cell r="B1134" t="str">
            <v>27220Allcustom2M175USD Total</v>
          </cell>
          <cell r="H1134">
            <v>-0.258941614582199</v>
          </cell>
          <cell r="I1134">
            <v>0</v>
          </cell>
          <cell r="J1134">
            <v>0</v>
          </cell>
          <cell r="K1134">
            <v>-0.258941614582199</v>
          </cell>
          <cell r="L1134">
            <v>0</v>
          </cell>
          <cell r="M1134">
            <v>-0.258941614582199</v>
          </cell>
          <cell r="N1134">
            <v>0</v>
          </cell>
          <cell r="O1134">
            <v>0</v>
          </cell>
          <cell r="P1134">
            <v>-0.258941614582199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</row>
        <row r="1135">
          <cell r="B1135" t="str">
            <v>27220Allcustom2M220USD Total</v>
          </cell>
          <cell r="H1135">
            <v>27.392021929999999</v>
          </cell>
          <cell r="I1135">
            <v>0</v>
          </cell>
          <cell r="J1135">
            <v>0</v>
          </cell>
          <cell r="K1135">
            <v>27.392021929999999</v>
          </cell>
          <cell r="L1135">
            <v>0</v>
          </cell>
          <cell r="M1135">
            <v>27.392021929999999</v>
          </cell>
          <cell r="N1135">
            <v>26.95</v>
          </cell>
          <cell r="O1135">
            <v>0</v>
          </cell>
          <cell r="P1135">
            <v>0.34</v>
          </cell>
          <cell r="Q1135">
            <v>0</v>
          </cell>
          <cell r="R1135">
            <v>0</v>
          </cell>
          <cell r="S1135">
            <v>0.10202193</v>
          </cell>
          <cell r="T1135">
            <v>0</v>
          </cell>
          <cell r="U1135">
            <v>0</v>
          </cell>
          <cell r="V1135">
            <v>0.10202193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</row>
        <row r="1136">
          <cell r="B1136" t="str">
            <v>27220TAN140TM175USD Total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</row>
        <row r="1137">
          <cell r="B1137" t="str">
            <v>27220TAN150M175USD Total</v>
          </cell>
          <cell r="H1137">
            <v>-0.258941614582199</v>
          </cell>
          <cell r="I1137">
            <v>0</v>
          </cell>
          <cell r="J1137">
            <v>0</v>
          </cell>
          <cell r="K1137">
            <v>-0.258941614582199</v>
          </cell>
          <cell r="L1137">
            <v>0</v>
          </cell>
          <cell r="M1137">
            <v>-0.258941614582199</v>
          </cell>
          <cell r="N1137">
            <v>0</v>
          </cell>
          <cell r="O1137">
            <v>0</v>
          </cell>
          <cell r="P1137">
            <v>-0.258941614582199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</row>
        <row r="1138">
          <cell r="B1138" t="str">
            <v>27220TAN180TM175USD Total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</row>
        <row r="1139">
          <cell r="B1139" t="str">
            <v>27220TAN190M175USD Total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</row>
        <row r="1140">
          <cell r="B1140" t="str">
            <v>27222Allcustom2M175USD Total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</row>
        <row r="1141">
          <cell r="B1141" t="str">
            <v>27222TAN140TM175USD Total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</row>
        <row r="1142">
          <cell r="B1142" t="str">
            <v>27222TAN150M175USD Total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</row>
        <row r="1143">
          <cell r="B1143" t="str">
            <v>27222TAN180TM175USD Total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</row>
        <row r="1144">
          <cell r="B1144" t="str">
            <v>27222TAN190M175USD Total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</row>
        <row r="1145">
          <cell r="B1145" t="str">
            <v>27260Allcustom2M100CUSD Total</v>
          </cell>
          <cell r="H1145">
            <v>200.63201804970399</v>
          </cell>
          <cell r="I1145">
            <v>188.11668633338002</v>
          </cell>
          <cell r="J1145">
            <v>0</v>
          </cell>
          <cell r="K1145">
            <v>12.515331716323999</v>
          </cell>
          <cell r="L1145">
            <v>0</v>
          </cell>
          <cell r="M1145">
            <v>12.515331716323999</v>
          </cell>
          <cell r="N1145">
            <v>0</v>
          </cell>
          <cell r="O1145">
            <v>0</v>
          </cell>
          <cell r="P1145">
            <v>1.44820975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188.11668633338002</v>
          </cell>
          <cell r="AB1145">
            <v>11.067121966323999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11.067121966323999</v>
          </cell>
          <cell r="AH1145">
            <v>11.06712196632399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</row>
        <row r="1146">
          <cell r="B1146" t="str">
            <v>27260Allcustom2Allcustom3USD Total</v>
          </cell>
          <cell r="H1146">
            <v>1.92266275</v>
          </cell>
          <cell r="I1146">
            <v>0</v>
          </cell>
          <cell r="J1146">
            <v>0</v>
          </cell>
          <cell r="K1146">
            <v>1.92266275</v>
          </cell>
          <cell r="L1146">
            <v>0</v>
          </cell>
          <cell r="M1146">
            <v>1.92266275</v>
          </cell>
          <cell r="N1146">
            <v>0</v>
          </cell>
          <cell r="O1146">
            <v>0</v>
          </cell>
          <cell r="P1146">
            <v>1.92266275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</row>
        <row r="1147">
          <cell r="B1147" t="str">
            <v>27300TAllcustom2Allcustom3USD Total</v>
          </cell>
          <cell r="H1147">
            <v>1127.1579759758799</v>
          </cell>
          <cell r="I1147">
            <v>0</v>
          </cell>
          <cell r="J1147">
            <v>0</v>
          </cell>
          <cell r="K1147">
            <v>1127.1579759758799</v>
          </cell>
          <cell r="L1147">
            <v>0</v>
          </cell>
          <cell r="M1147">
            <v>1127.1579759758799</v>
          </cell>
          <cell r="N1147">
            <v>21.542947399953903</v>
          </cell>
          <cell r="O1147">
            <v>0</v>
          </cell>
          <cell r="P1147">
            <v>598.34909452624004</v>
          </cell>
          <cell r="Q1147">
            <v>0</v>
          </cell>
          <cell r="R1147">
            <v>15.881004410889801</v>
          </cell>
          <cell r="S1147">
            <v>485.06896669000002</v>
          </cell>
          <cell r="T1147">
            <v>5.3265693000000001</v>
          </cell>
          <cell r="U1147">
            <v>0</v>
          </cell>
          <cell r="V1147">
            <v>506.27654040088998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.98939364879254998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.98939364879254998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</row>
        <row r="1148">
          <cell r="B1148" t="str">
            <v>28900TAllcustom2Allcustom3USD Total</v>
          </cell>
          <cell r="H1148">
            <v>13306.478772488599</v>
          </cell>
          <cell r="I1148">
            <v>0</v>
          </cell>
          <cell r="J1148">
            <v>5.2004992215463206</v>
          </cell>
          <cell r="K1148">
            <v>13306.478772488599</v>
          </cell>
          <cell r="L1148">
            <v>-0.53233774450482296</v>
          </cell>
          <cell r="M1148">
            <v>13307.011110233101</v>
          </cell>
          <cell r="N1148">
            <v>6320.8267502159697</v>
          </cell>
          <cell r="O1148">
            <v>3811.4716260599998</v>
          </cell>
          <cell r="P1148">
            <v>3222.3339362393599</v>
          </cell>
          <cell r="Q1148">
            <v>3225.0592247935001</v>
          </cell>
          <cell r="R1148">
            <v>635.45868457328606</v>
          </cell>
          <cell r="S1148">
            <v>1337.45965843317</v>
          </cell>
          <cell r="T1148">
            <v>1160.0344315923701</v>
          </cell>
          <cell r="U1148">
            <v>374.052926212893</v>
          </cell>
          <cell r="V1148">
            <v>3504.4040493667203</v>
          </cell>
          <cell r="W1148">
            <v>425.16731251754396</v>
          </cell>
          <cell r="X1148">
            <v>425.16731251754396</v>
          </cell>
          <cell r="Y1148">
            <v>0</v>
          </cell>
          <cell r="Z1148">
            <v>0</v>
          </cell>
          <cell r="AA1148">
            <v>0</v>
          </cell>
          <cell r="AB1148">
            <v>1151.58381219543</v>
          </cell>
          <cell r="AC1148">
            <v>66.505995255000002</v>
          </cell>
          <cell r="AD1148">
            <v>32.918962614341098</v>
          </cell>
          <cell r="AE1148">
            <v>96.233160409341096</v>
          </cell>
          <cell r="AF1148">
            <v>0</v>
          </cell>
          <cell r="AG1148">
            <v>558.58309332306192</v>
          </cell>
          <cell r="AH1148">
            <v>65.310339685713203</v>
          </cell>
          <cell r="AI1148">
            <v>0</v>
          </cell>
          <cell r="AJ1148">
            <v>296.82597373729999</v>
          </cell>
          <cell r="AK1148">
            <v>0</v>
          </cell>
          <cell r="AL1148">
            <v>-0.106248531068261</v>
          </cell>
          <cell r="AM1148">
            <v>12766.6514803584</v>
          </cell>
          <cell r="AN1148">
            <v>129.78059199963801</v>
          </cell>
          <cell r="AO1148">
            <v>-20697.9214204413</v>
          </cell>
          <cell r="AP1148">
            <v>0</v>
          </cell>
        </row>
        <row r="1149">
          <cell r="B1149" t="str">
            <v>29900TAllcustom2Allcustom3USD Total</v>
          </cell>
          <cell r="H1149">
            <v>70928.244560271196</v>
          </cell>
          <cell r="I1149">
            <v>0</v>
          </cell>
          <cell r="J1149">
            <v>5.4096989154772706</v>
          </cell>
          <cell r="K1149">
            <v>70928.244560271196</v>
          </cell>
          <cell r="L1149">
            <v>-0.53233774450482296</v>
          </cell>
          <cell r="M1149">
            <v>70928.776898015698</v>
          </cell>
          <cell r="N1149">
            <v>28013.575165743197</v>
          </cell>
          <cell r="O1149">
            <v>13167.157819100001</v>
          </cell>
          <cell r="P1149">
            <v>9682.6763796467803</v>
          </cell>
          <cell r="Q1149">
            <v>10323.534315452998</v>
          </cell>
          <cell r="R1149">
            <v>2353.50011199547</v>
          </cell>
          <cell r="S1149">
            <v>2727.2399920289899</v>
          </cell>
          <cell r="T1149">
            <v>1527.1296843971099</v>
          </cell>
          <cell r="U1149">
            <v>1911.6874443377098</v>
          </cell>
          <cell r="V1149">
            <v>8516.9555813142797</v>
          </cell>
          <cell r="W1149">
            <v>471.03232865794496</v>
          </cell>
          <cell r="X1149">
            <v>471.03232865794496</v>
          </cell>
          <cell r="Y1149">
            <v>0</v>
          </cell>
          <cell r="Z1149">
            <v>0</v>
          </cell>
          <cell r="AA1149">
            <v>0</v>
          </cell>
          <cell r="AB1149">
            <v>7893.9965632366802</v>
          </cell>
          <cell r="AC1149">
            <v>378.20369425230598</v>
          </cell>
          <cell r="AD1149">
            <v>469.62178107645201</v>
          </cell>
          <cell r="AE1149">
            <v>613.37108224645192</v>
          </cell>
          <cell r="AF1149">
            <v>0</v>
          </cell>
          <cell r="AG1149">
            <v>6426.0860076955696</v>
          </cell>
          <cell r="AH1149">
            <v>67.970033517747893</v>
          </cell>
          <cell r="AI1149">
            <v>5474.3642435040501</v>
          </cell>
          <cell r="AJ1149">
            <v>572.25426679693203</v>
          </cell>
          <cell r="AK1149">
            <v>0</v>
          </cell>
          <cell r="AL1149">
            <v>-0.106248531068261</v>
          </cell>
          <cell r="AM1149">
            <v>16407.575100140799</v>
          </cell>
          <cell r="AN1149">
            <v>131.26961174963802</v>
          </cell>
          <cell r="AO1149">
            <v>-23079.2956780641</v>
          </cell>
          <cell r="AP1149">
            <v>0</v>
          </cell>
        </row>
        <row r="1150">
          <cell r="B1150" t="str">
            <v>30900TAllcustom2Allcustom3USD Total</v>
          </cell>
          <cell r="H1150">
            <v>41785.616551903899</v>
          </cell>
          <cell r="I1150">
            <v>0</v>
          </cell>
          <cell r="J1150">
            <v>3.80868383879716</v>
          </cell>
          <cell r="K1150">
            <v>41785.616551903899</v>
          </cell>
          <cell r="L1150">
            <v>0</v>
          </cell>
          <cell r="M1150">
            <v>41785.616551903899</v>
          </cell>
          <cell r="N1150">
            <v>16995.555337937702</v>
          </cell>
          <cell r="O1150">
            <v>6888.2587038209103</v>
          </cell>
          <cell r="P1150">
            <v>5445.4858435715305</v>
          </cell>
          <cell r="Q1150">
            <v>5865.3488387769703</v>
          </cell>
          <cell r="R1150">
            <v>964.94518628116202</v>
          </cell>
          <cell r="S1150">
            <v>1465.5613247888898</v>
          </cell>
          <cell r="T1150">
            <v>132.98369620115599</v>
          </cell>
          <cell r="U1150">
            <v>756.82290845593093</v>
          </cell>
          <cell r="V1150">
            <v>3320.31311572713</v>
          </cell>
          <cell r="W1150">
            <v>444.98843533712699</v>
          </cell>
          <cell r="X1150">
            <v>444.98843533712699</v>
          </cell>
          <cell r="Y1150">
            <v>0</v>
          </cell>
          <cell r="Z1150">
            <v>0</v>
          </cell>
          <cell r="AA1150">
            <v>0</v>
          </cell>
          <cell r="AB1150">
            <v>6926.0434969726102</v>
          </cell>
          <cell r="AC1150">
            <v>329.14942628929197</v>
          </cell>
          <cell r="AD1150">
            <v>160.53468162250701</v>
          </cell>
          <cell r="AE1150">
            <v>233.893365697447</v>
          </cell>
          <cell r="AF1150">
            <v>0</v>
          </cell>
          <cell r="AG1150">
            <v>5914.2035858099498</v>
          </cell>
          <cell r="AH1150">
            <v>51.552336835688003</v>
          </cell>
          <cell r="AI1150">
            <v>5474.3642435040501</v>
          </cell>
          <cell r="AJ1150">
            <v>251.89782415810402</v>
          </cell>
          <cell r="AK1150">
            <v>0</v>
          </cell>
          <cell r="AL1150">
            <v>0</v>
          </cell>
          <cell r="AM1150">
            <v>-3552.01147559123</v>
          </cell>
          <cell r="AN1150">
            <v>-357.86646659189199</v>
          </cell>
          <cell r="AO1150">
            <v>-103.377309311792</v>
          </cell>
          <cell r="AP1150">
            <v>0</v>
          </cell>
        </row>
        <row r="1151">
          <cell r="B1151" t="str">
            <v>31900TAllcustom2Allcustom3USD Total</v>
          </cell>
          <cell r="H1151">
            <v>644.45091141439104</v>
          </cell>
          <cell r="I1151">
            <v>0</v>
          </cell>
          <cell r="J1151">
            <v>0</v>
          </cell>
          <cell r="K1151">
            <v>644.45091141439104</v>
          </cell>
          <cell r="L1151">
            <v>0</v>
          </cell>
          <cell r="M1151">
            <v>644.45091141439104</v>
          </cell>
          <cell r="N1151">
            <v>9.8117131429053508</v>
          </cell>
          <cell r="O1151">
            <v>0</v>
          </cell>
          <cell r="P1151">
            <v>568.19877161842896</v>
          </cell>
          <cell r="Q1151">
            <v>1.06365080467689</v>
          </cell>
          <cell r="R1151">
            <v>9.2608294930875603E-3</v>
          </cell>
          <cell r="S1151">
            <v>0</v>
          </cell>
          <cell r="T1151">
            <v>6.3235895604081105E-2</v>
          </cell>
          <cell r="U1151">
            <v>6.9064535332052701</v>
          </cell>
          <cell r="V1151">
            <v>6.9789502583024401</v>
          </cell>
          <cell r="W1151">
            <v>4.2969999999999997</v>
          </cell>
          <cell r="X1151">
            <v>4.2969999999999997</v>
          </cell>
          <cell r="Y1151">
            <v>0</v>
          </cell>
          <cell r="Z1151">
            <v>0</v>
          </cell>
          <cell r="AA1151">
            <v>0</v>
          </cell>
          <cell r="AB1151">
            <v>58.397825590077304</v>
          </cell>
          <cell r="AC1151">
            <v>0</v>
          </cell>
          <cell r="AD1151">
            <v>53.578971570056105</v>
          </cell>
          <cell r="AE1151">
            <v>53.578971570056105</v>
          </cell>
          <cell r="AF1151">
            <v>0</v>
          </cell>
          <cell r="AG1151">
            <v>0.52185402002121506</v>
          </cell>
          <cell r="AH1151">
            <v>0</v>
          </cell>
          <cell r="AI1151">
            <v>0</v>
          </cell>
          <cell r="AJ1151">
            <v>0.20359036410723699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</row>
        <row r="1152">
          <cell r="B1152" t="str">
            <v>32900TAllcustom2Allcustom3USD Total</v>
          </cell>
          <cell r="H1152">
            <v>42430.067463318301</v>
          </cell>
          <cell r="I1152">
            <v>0</v>
          </cell>
          <cell r="J1152">
            <v>3.80868383879716</v>
          </cell>
          <cell r="K1152">
            <v>42430.067463318301</v>
          </cell>
          <cell r="L1152">
            <v>0</v>
          </cell>
          <cell r="M1152">
            <v>42430.067463318301</v>
          </cell>
          <cell r="N1152">
            <v>17005.367051080601</v>
          </cell>
          <cell r="O1152">
            <v>6888.2587038209103</v>
          </cell>
          <cell r="P1152">
            <v>6013.6846151899599</v>
          </cell>
          <cell r="Q1152">
            <v>5866.4124895816494</v>
          </cell>
          <cell r="R1152">
            <v>964.954447110655</v>
          </cell>
          <cell r="S1152">
            <v>1465.5613247888898</v>
          </cell>
          <cell r="T1152">
            <v>133.04693209676</v>
          </cell>
          <cell r="U1152">
            <v>763.72936198913601</v>
          </cell>
          <cell r="V1152">
            <v>3327.2920659854399</v>
          </cell>
          <cell r="W1152">
            <v>449.28543533712696</v>
          </cell>
          <cell r="X1152">
            <v>449.28543533712696</v>
          </cell>
          <cell r="Y1152">
            <v>0</v>
          </cell>
          <cell r="Z1152">
            <v>0</v>
          </cell>
          <cell r="AA1152">
            <v>0</v>
          </cell>
          <cell r="AB1152">
            <v>6984.4413225626804</v>
          </cell>
          <cell r="AC1152">
            <v>329.14942628929197</v>
          </cell>
          <cell r="AD1152">
            <v>214.11365319256299</v>
          </cell>
          <cell r="AE1152">
            <v>287.47233726750301</v>
          </cell>
          <cell r="AF1152">
            <v>0</v>
          </cell>
          <cell r="AG1152">
            <v>5914.7254398299701</v>
          </cell>
          <cell r="AH1152">
            <v>51.552336835688003</v>
          </cell>
          <cell r="AI1152">
            <v>5474.3642435040501</v>
          </cell>
          <cell r="AJ1152">
            <v>252.10141452221097</v>
          </cell>
          <cell r="AK1152">
            <v>0</v>
          </cell>
          <cell r="AL1152">
            <v>0</v>
          </cell>
          <cell r="AM1152">
            <v>-3552.01147559123</v>
          </cell>
          <cell r="AN1152">
            <v>-357.86646659189199</v>
          </cell>
          <cell r="AO1152">
            <v>-103.377309311792</v>
          </cell>
          <cell r="AP1152">
            <v>0</v>
          </cell>
        </row>
        <row r="1153">
          <cell r="B1153" t="str">
            <v>32900TAllcustom2M359USD Total</v>
          </cell>
          <cell r="H1153">
            <v>-2.9603521610939603</v>
          </cell>
          <cell r="I1153">
            <v>0</v>
          </cell>
          <cell r="J1153">
            <v>0</v>
          </cell>
          <cell r="K1153">
            <v>-2.9603521610939603</v>
          </cell>
          <cell r="L1153">
            <v>0</v>
          </cell>
          <cell r="M1153">
            <v>-2.9603521610939603</v>
          </cell>
          <cell r="N1153">
            <v>0</v>
          </cell>
          <cell r="O1153">
            <v>0</v>
          </cell>
          <cell r="P1153">
            <v>1.3276502765121199</v>
          </cell>
          <cell r="Q1153">
            <v>-3.85616500000001E-2</v>
          </cell>
          <cell r="R1153">
            <v>-3.59269200496436</v>
          </cell>
          <cell r="S1153">
            <v>0</v>
          </cell>
          <cell r="T1153">
            <v>0</v>
          </cell>
          <cell r="U1153">
            <v>-0.61744318400000109</v>
          </cell>
          <cell r="V1153">
            <v>-4.2101351889643608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-3.9305598641716094E-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-3.9305598641716094E-2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</row>
        <row r="1154">
          <cell r="B1154" t="str">
            <v>32900TAllcustom2M370USD Total</v>
          </cell>
          <cell r="H1154">
            <v>6.1808547330021195</v>
          </cell>
          <cell r="I1154">
            <v>0</v>
          </cell>
          <cell r="J1154">
            <v>0</v>
          </cell>
          <cell r="K1154">
            <v>6.1808547330021195</v>
          </cell>
          <cell r="L1154">
            <v>0</v>
          </cell>
          <cell r="M1154">
            <v>6.1808547330021195</v>
          </cell>
          <cell r="N1154">
            <v>0</v>
          </cell>
          <cell r="O1154">
            <v>0.77700000000000002</v>
          </cell>
          <cell r="P1154">
            <v>0</v>
          </cell>
          <cell r="Q1154">
            <v>0</v>
          </cell>
          <cell r="R1154">
            <v>-0.37034779754375002</v>
          </cell>
          <cell r="S1154">
            <v>0</v>
          </cell>
          <cell r="T1154">
            <v>0</v>
          </cell>
          <cell r="U1154">
            <v>9.2059741938541495E-2</v>
          </cell>
          <cell r="V1154">
            <v>-0.27828805560520903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5.1427886073273105E-3</v>
          </cell>
          <cell r="AC1154">
            <v>0</v>
          </cell>
          <cell r="AD1154">
            <v>5.1427886073273105E-3</v>
          </cell>
          <cell r="AE1154">
            <v>5.1427886073273105E-3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5.8330000000000002</v>
          </cell>
          <cell r="AN1154">
            <v>0</v>
          </cell>
          <cell r="AO1154">
            <v>-0.156</v>
          </cell>
          <cell r="AP1154">
            <v>0</v>
          </cell>
        </row>
        <row r="1155">
          <cell r="B1155" t="str">
            <v>32900TAllcustom2M375USD Total</v>
          </cell>
          <cell r="H1155">
            <v>5.3305967207374003</v>
          </cell>
          <cell r="I1155">
            <v>0</v>
          </cell>
          <cell r="J1155">
            <v>0</v>
          </cell>
          <cell r="K1155">
            <v>5.3305967207374003</v>
          </cell>
          <cell r="L1155">
            <v>0</v>
          </cell>
          <cell r="M1155">
            <v>5.3305967207374003</v>
          </cell>
          <cell r="N1155">
            <v>8.6461512180813493E-3</v>
          </cell>
          <cell r="O1155">
            <v>0</v>
          </cell>
          <cell r="P1155">
            <v>0.337202930328248</v>
          </cell>
          <cell r="Q1155">
            <v>0.87904126240000002</v>
          </cell>
          <cell r="R1155">
            <v>0.66145792197519604</v>
          </cell>
          <cell r="S1155">
            <v>0</v>
          </cell>
          <cell r="T1155">
            <v>-0.11999456898251699</v>
          </cell>
          <cell r="U1155">
            <v>1.8870491519999999</v>
          </cell>
          <cell r="V1155">
            <v>2.428512504992680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1.6871938717983901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1.6871938717983901</v>
          </cell>
          <cell r="AH1155">
            <v>0</v>
          </cell>
          <cell r="AI1155">
            <v>0</v>
          </cell>
          <cell r="AJ1155">
            <v>1.6927040024490898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-0.01</v>
          </cell>
          <cell r="AP1155">
            <v>0</v>
          </cell>
        </row>
        <row r="1156">
          <cell r="B1156" t="str">
            <v>33010Allcustom2Allcustom3USD Total</v>
          </cell>
          <cell r="H1156">
            <v>315.86398124447697</v>
          </cell>
          <cell r="I1156">
            <v>0</v>
          </cell>
          <cell r="J1156">
            <v>0</v>
          </cell>
          <cell r="K1156">
            <v>315.86398124447697</v>
          </cell>
          <cell r="L1156">
            <v>0</v>
          </cell>
          <cell r="M1156">
            <v>315.86398124447697</v>
          </cell>
          <cell r="N1156">
            <v>186.00631737386701</v>
          </cell>
          <cell r="O1156">
            <v>0</v>
          </cell>
          <cell r="P1156">
            <v>23.271502773471198</v>
          </cell>
          <cell r="Q1156">
            <v>11.5512727561247</v>
          </cell>
          <cell r="R1156">
            <v>23.201032100000003</v>
          </cell>
          <cell r="S1156">
            <v>3.0611669799999999</v>
          </cell>
          <cell r="T1156">
            <v>7.0763182487597502</v>
          </cell>
          <cell r="U1156">
            <v>61.1116377171344</v>
          </cell>
          <cell r="V1156">
            <v>94.450155045894206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.58473329512049999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.58473329512049999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</row>
        <row r="1157">
          <cell r="B1157" t="str">
            <v>33020Allcustom2Allcustom3USD Total</v>
          </cell>
          <cell r="H1157">
            <v>4353.8271483669496</v>
          </cell>
          <cell r="I1157">
            <v>0</v>
          </cell>
          <cell r="J1157">
            <v>1.5699136400948299</v>
          </cell>
          <cell r="K1157">
            <v>4353.8271483669496</v>
          </cell>
          <cell r="L1157">
            <v>0</v>
          </cell>
          <cell r="M1157">
            <v>4353.8271483669496</v>
          </cell>
          <cell r="N1157">
            <v>698.08266753277098</v>
          </cell>
          <cell r="O1157">
            <v>2845.4737863999999</v>
          </cell>
          <cell r="P1157">
            <v>163.721247509742</v>
          </cell>
          <cell r="Q1157">
            <v>45.228107593071499</v>
          </cell>
          <cell r="R1157">
            <v>45.328747472292498</v>
          </cell>
          <cell r="S1157">
            <v>122.31067397</v>
          </cell>
          <cell r="T1157">
            <v>8.2683915786161197</v>
          </cell>
          <cell r="U1157">
            <v>1.84554843</v>
          </cell>
          <cell r="V1157">
            <v>177.75336145090898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98.567977880461797</v>
          </cell>
          <cell r="AC1157">
            <v>-2.4850000000000001E-5</v>
          </cell>
          <cell r="AD1157">
            <v>0</v>
          </cell>
          <cell r="AE1157">
            <v>16.454204560000001</v>
          </cell>
          <cell r="AF1157">
            <v>0</v>
          </cell>
          <cell r="AG1157">
            <v>80.543884530366995</v>
          </cell>
          <cell r="AH1157">
            <v>0</v>
          </cell>
          <cell r="AI1157">
            <v>0</v>
          </cell>
          <cell r="AJ1157">
            <v>10.8748908376828</v>
          </cell>
          <cell r="AK1157">
            <v>0</v>
          </cell>
          <cell r="AL1157">
            <v>0</v>
          </cell>
          <cell r="AM1157">
            <v>325</v>
          </cell>
          <cell r="AN1157">
            <v>10</v>
          </cell>
          <cell r="AO1157">
            <v>0</v>
          </cell>
          <cell r="AP1157">
            <v>0</v>
          </cell>
        </row>
        <row r="1158">
          <cell r="B1158" t="str">
            <v>33020PRO110Allcustom3USD Total</v>
          </cell>
          <cell r="H1158">
            <v>2183.8291422578</v>
          </cell>
          <cell r="I1158">
            <v>0</v>
          </cell>
          <cell r="J1158">
            <v>0</v>
          </cell>
          <cell r="K1158">
            <v>2183.8291422578</v>
          </cell>
          <cell r="L1158">
            <v>0</v>
          </cell>
          <cell r="M1158">
            <v>2183.8291422578</v>
          </cell>
          <cell r="N1158">
            <v>0</v>
          </cell>
          <cell r="O1158">
            <v>2183.3382784099999</v>
          </cell>
          <cell r="P1158">
            <v>0.49086384779999997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</row>
        <row r="1159">
          <cell r="B1159" t="str">
            <v>33020PRO120Allcustom3USD Total</v>
          </cell>
          <cell r="H1159">
            <v>7.1036053711645692</v>
          </cell>
          <cell r="I1159">
            <v>0</v>
          </cell>
          <cell r="J1159">
            <v>0</v>
          </cell>
          <cell r="K1159">
            <v>7.1036053711645692</v>
          </cell>
          <cell r="L1159">
            <v>0</v>
          </cell>
          <cell r="M1159">
            <v>7.1036053711645692</v>
          </cell>
          <cell r="N1159">
            <v>6.9498335338237904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.15377183734078001</v>
          </cell>
          <cell r="U1159">
            <v>0</v>
          </cell>
          <cell r="V1159">
            <v>0.15377183734078001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</row>
        <row r="1160">
          <cell r="B1160" t="str">
            <v>33020PRO200TAllcustom3USD Total</v>
          </cell>
          <cell r="H1160">
            <v>611.04282735230402</v>
          </cell>
          <cell r="I1160">
            <v>0</v>
          </cell>
          <cell r="J1160">
            <v>1.5699136400948299</v>
          </cell>
          <cell r="K1160">
            <v>611.04282735230402</v>
          </cell>
          <cell r="L1160">
            <v>0</v>
          </cell>
          <cell r="M1160">
            <v>611.04282735230402</v>
          </cell>
          <cell r="N1160">
            <v>139.33025691645398</v>
          </cell>
          <cell r="O1160">
            <v>144.029</v>
          </cell>
          <cell r="P1160">
            <v>67.324163374292397</v>
          </cell>
          <cell r="Q1160">
            <v>7.7120485430881605</v>
          </cell>
          <cell r="R1160">
            <v>24.289197540998899</v>
          </cell>
          <cell r="S1160">
            <v>122.31067397</v>
          </cell>
          <cell r="T1160">
            <v>5.6339606970095</v>
          </cell>
          <cell r="U1160">
            <v>1.84554843</v>
          </cell>
          <cell r="V1160">
            <v>154.07938063800799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98.567977880461797</v>
          </cell>
          <cell r="AC1160">
            <v>-2.4850000000000001E-5</v>
          </cell>
          <cell r="AD1160">
            <v>0</v>
          </cell>
          <cell r="AE1160">
            <v>16.454204560000001</v>
          </cell>
          <cell r="AF1160">
            <v>0</v>
          </cell>
          <cell r="AG1160">
            <v>80.543884530366995</v>
          </cell>
          <cell r="AH1160">
            <v>0</v>
          </cell>
          <cell r="AI1160">
            <v>0</v>
          </cell>
          <cell r="AJ1160">
            <v>10.8748908376828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</row>
        <row r="1161">
          <cell r="B1161" t="str">
            <v>33020PRO210TAllcustom3USD Total</v>
          </cell>
          <cell r="H1161">
            <v>1551.85157338569</v>
          </cell>
          <cell r="I1161">
            <v>0</v>
          </cell>
          <cell r="J1161">
            <v>0</v>
          </cell>
          <cell r="K1161">
            <v>1551.85157338569</v>
          </cell>
          <cell r="L1161">
            <v>0</v>
          </cell>
          <cell r="M1161">
            <v>1551.85157338569</v>
          </cell>
          <cell r="N1161">
            <v>551.80257708249405</v>
          </cell>
          <cell r="O1161">
            <v>518.10650798999995</v>
          </cell>
          <cell r="P1161">
            <v>95.90622028764939</v>
          </cell>
          <cell r="Q1161">
            <v>37.516059049983298</v>
          </cell>
          <cell r="R1161">
            <v>21.0395499312936</v>
          </cell>
          <cell r="S1161">
            <v>0</v>
          </cell>
          <cell r="T1161">
            <v>2.4806590442658401</v>
          </cell>
          <cell r="U1161">
            <v>0</v>
          </cell>
          <cell r="V1161">
            <v>23.520208975559498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325</v>
          </cell>
          <cell r="AN1161">
            <v>10</v>
          </cell>
          <cell r="AO1161">
            <v>0</v>
          </cell>
          <cell r="AP1161">
            <v>0</v>
          </cell>
        </row>
        <row r="1162">
          <cell r="B1162" t="str">
            <v>33030Allcustom2Allcustom3USD Total</v>
          </cell>
          <cell r="H1162">
            <v>1165.84642057887</v>
          </cell>
          <cell r="I1162">
            <v>0</v>
          </cell>
          <cell r="J1162">
            <v>0</v>
          </cell>
          <cell r="K1162">
            <v>1165.84642057887</v>
          </cell>
          <cell r="L1162">
            <v>0</v>
          </cell>
          <cell r="M1162">
            <v>1165.84642057887</v>
          </cell>
          <cell r="N1162">
            <v>41.578279317771802</v>
          </cell>
          <cell r="O1162">
            <v>931.27943008</v>
          </cell>
          <cell r="P1162">
            <v>148.64843982265401</v>
          </cell>
          <cell r="Q1162">
            <v>15.312067023398601</v>
          </cell>
          <cell r="R1162">
            <v>29.571248018813403</v>
          </cell>
          <cell r="S1162">
            <v>7.5435606599999998</v>
          </cell>
          <cell r="T1162">
            <v>10.302493846564001</v>
          </cell>
          <cell r="U1162">
            <v>8.7213930759016289</v>
          </cell>
          <cell r="V1162">
            <v>56.138695601278997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1.6579498455630999</v>
          </cell>
          <cell r="AC1162">
            <v>0</v>
          </cell>
          <cell r="AD1162">
            <v>0.137159819158026</v>
          </cell>
          <cell r="AE1162">
            <v>0.137159819158026</v>
          </cell>
          <cell r="AF1162">
            <v>0</v>
          </cell>
          <cell r="AG1162">
            <v>1.52079002640507</v>
          </cell>
          <cell r="AH1162">
            <v>0</v>
          </cell>
          <cell r="AI1162">
            <v>0</v>
          </cell>
          <cell r="AJ1162">
            <v>1.4094122559059299</v>
          </cell>
          <cell r="AK1162">
            <v>0</v>
          </cell>
          <cell r="AL1162">
            <v>0</v>
          </cell>
          <cell r="AM1162">
            <v>45.915999999999997</v>
          </cell>
          <cell r="AN1162">
            <v>0</v>
          </cell>
          <cell r="AO1162">
            <v>-74.684441111795493</v>
          </cell>
          <cell r="AP1162">
            <v>0</v>
          </cell>
        </row>
        <row r="1163">
          <cell r="B1163" t="str">
            <v>33250TAllcustom2Allcustom3USD Total</v>
          </cell>
          <cell r="H1163">
            <v>1.4048250197140499</v>
          </cell>
          <cell r="I1163">
            <v>0</v>
          </cell>
          <cell r="J1163">
            <v>0</v>
          </cell>
          <cell r="K1163">
            <v>1.4048250197140499</v>
          </cell>
          <cell r="L1163">
            <v>0</v>
          </cell>
          <cell r="M1163">
            <v>1.4048250197140499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1.4048250197140499</v>
          </cell>
          <cell r="U1163">
            <v>0</v>
          </cell>
          <cell r="V1163">
            <v>1.4048250197140499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</row>
        <row r="1164">
          <cell r="B1164" t="str">
            <v>33310Allcustom2Allcustom3USD Total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</row>
        <row r="1165">
          <cell r="B1165" t="str">
            <v>33500TAllcustom2Allcustom3USD Total</v>
          </cell>
          <cell r="H1165">
            <v>11272.261672573999</v>
          </cell>
          <cell r="I1165">
            <v>0</v>
          </cell>
          <cell r="J1165">
            <v>0</v>
          </cell>
          <cell r="K1165">
            <v>11272.261672573999</v>
          </cell>
          <cell r="L1165">
            <v>0</v>
          </cell>
          <cell r="M1165">
            <v>11272.261672573999</v>
          </cell>
          <cell r="N1165">
            <v>2712.7657721968899</v>
          </cell>
          <cell r="O1165">
            <v>398.59078318000002</v>
          </cell>
          <cell r="P1165">
            <v>2281.6507142945097</v>
          </cell>
          <cell r="Q1165">
            <v>1582.9298201199999</v>
          </cell>
          <cell r="R1165">
            <v>843.211598725763</v>
          </cell>
          <cell r="S1165">
            <v>191.09003253999998</v>
          </cell>
          <cell r="T1165">
            <v>26.1682694310804</v>
          </cell>
          <cell r="U1165">
            <v>827.51660948292806</v>
          </cell>
          <cell r="V1165">
            <v>1887.98651017977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261.56306571157103</v>
          </cell>
          <cell r="AC1165">
            <v>0</v>
          </cell>
          <cell r="AD1165">
            <v>190.93587608050601</v>
          </cell>
          <cell r="AE1165">
            <v>214.035876080506</v>
          </cell>
          <cell r="AF1165">
            <v>0</v>
          </cell>
          <cell r="AG1165">
            <v>47.527189631065006</v>
          </cell>
          <cell r="AH1165">
            <v>0</v>
          </cell>
          <cell r="AI1165">
            <v>0</v>
          </cell>
          <cell r="AJ1165">
            <v>19.777392498664</v>
          </cell>
          <cell r="AK1165">
            <v>0</v>
          </cell>
          <cell r="AL1165">
            <v>0</v>
          </cell>
          <cell r="AM1165">
            <v>7429.4075196566801</v>
          </cell>
          <cell r="AN1165">
            <v>0</v>
          </cell>
          <cell r="AO1165">
            <v>-5282.6325127654</v>
          </cell>
          <cell r="AP1165">
            <v>0</v>
          </cell>
        </row>
        <row r="1166">
          <cell r="B1166" t="str">
            <v>33600TAllcustom2Allcustom3USD Total</v>
          </cell>
          <cell r="H1166">
            <v>126.81078473409299</v>
          </cell>
          <cell r="I1166">
            <v>0</v>
          </cell>
          <cell r="J1166">
            <v>0</v>
          </cell>
          <cell r="K1166">
            <v>126.81078473409299</v>
          </cell>
          <cell r="L1166">
            <v>0</v>
          </cell>
          <cell r="M1166">
            <v>126.81078473409299</v>
          </cell>
          <cell r="N1166">
            <v>1.7999999999301499E-7</v>
          </cell>
          <cell r="O1166">
            <v>0</v>
          </cell>
          <cell r="P1166">
            <v>1.363</v>
          </cell>
          <cell r="Q1166">
            <v>0</v>
          </cell>
          <cell r="R1166">
            <v>26.384107789999998</v>
          </cell>
          <cell r="S1166">
            <v>0.15364900000000001</v>
          </cell>
          <cell r="T1166">
            <v>0.15368804999999999</v>
          </cell>
          <cell r="U1166">
            <v>5.6381554836035503</v>
          </cell>
          <cell r="V1166">
            <v>32.3296003236036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1.82327462002869</v>
          </cell>
          <cell r="AC1166">
            <v>0</v>
          </cell>
          <cell r="AD1166">
            <v>1.82327462002869</v>
          </cell>
          <cell r="AE1166">
            <v>1.82327462002869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123.04473521941499</v>
          </cell>
          <cell r="AN1166">
            <v>0</v>
          </cell>
          <cell r="AO1166">
            <v>-31.7498256089536</v>
          </cell>
          <cell r="AP1166">
            <v>0</v>
          </cell>
        </row>
        <row r="1167">
          <cell r="B1167" t="str">
            <v>33650TAllcustom2Allcustom3USD Total</v>
          </cell>
          <cell r="H1167">
            <v>5963.7531599441099</v>
          </cell>
          <cell r="I1167">
            <v>0</v>
          </cell>
          <cell r="J1167">
            <v>1.5699136400948299</v>
          </cell>
          <cell r="K1167">
            <v>5963.7531599441099</v>
          </cell>
          <cell r="L1167">
            <v>0</v>
          </cell>
          <cell r="M1167">
            <v>5963.7531599441099</v>
          </cell>
          <cell r="N1167">
            <v>925.66726440441005</v>
          </cell>
          <cell r="O1167">
            <v>3776.75321648</v>
          </cell>
          <cell r="P1167">
            <v>337.00419010586705</v>
          </cell>
          <cell r="Q1167">
            <v>72.0914473725948</v>
          </cell>
          <cell r="R1167">
            <v>124.48513538110601</v>
          </cell>
          <cell r="S1167">
            <v>133.06905061000001</v>
          </cell>
          <cell r="T1167">
            <v>27.205716743653902</v>
          </cell>
          <cell r="U1167">
            <v>77.316734706639608</v>
          </cell>
          <cell r="V1167">
            <v>362.0766374414000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102.63393564117401</v>
          </cell>
          <cell r="AC1167">
            <v>-2.4850000000000001E-5</v>
          </cell>
          <cell r="AD1167">
            <v>1.9604344391867199</v>
          </cell>
          <cell r="AE1167">
            <v>18.4146389991867</v>
          </cell>
          <cell r="AF1167">
            <v>0</v>
          </cell>
          <cell r="AG1167">
            <v>82.649407851892605</v>
          </cell>
          <cell r="AH1167">
            <v>0</v>
          </cell>
          <cell r="AI1167">
            <v>0</v>
          </cell>
          <cell r="AJ1167">
            <v>12.284303093588701</v>
          </cell>
          <cell r="AK1167">
            <v>0</v>
          </cell>
          <cell r="AL1167">
            <v>0</v>
          </cell>
          <cell r="AM1167">
            <v>493.96073521941503</v>
          </cell>
          <cell r="AN1167">
            <v>10</v>
          </cell>
          <cell r="AO1167">
            <v>-106.43426672074901</v>
          </cell>
          <cell r="AP1167">
            <v>0</v>
          </cell>
        </row>
        <row r="1168">
          <cell r="B1168" t="str">
            <v>33900TAllcustom2Allcustom3USD Total</v>
          </cell>
          <cell r="H1168">
            <v>17236.0148325181</v>
          </cell>
          <cell r="I1168">
            <v>0</v>
          </cell>
          <cell r="J1168">
            <v>1.5699136400948299</v>
          </cell>
          <cell r="K1168">
            <v>17236.0148325181</v>
          </cell>
          <cell r="L1168">
            <v>0</v>
          </cell>
          <cell r="M1168">
            <v>17236.0148325181</v>
          </cell>
          <cell r="N1168">
            <v>3638.4330366012996</v>
          </cell>
          <cell r="O1168">
            <v>4175.34399966</v>
          </cell>
          <cell r="P1168">
            <v>2618.65490440037</v>
          </cell>
          <cell r="Q1168">
            <v>1655.0212674925999</v>
          </cell>
          <cell r="R1168">
            <v>967.69673410686903</v>
          </cell>
          <cell r="S1168">
            <v>324.15908314999996</v>
          </cell>
          <cell r="T1168">
            <v>53.373986174734299</v>
          </cell>
          <cell r="U1168">
            <v>904.83334418956701</v>
          </cell>
          <cell r="V1168">
            <v>2250.0631476211702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364.19700135274502</v>
          </cell>
          <cell r="AC1168">
            <v>-2.4850000000000001E-5</v>
          </cell>
          <cell r="AD1168">
            <v>192.89631051969297</v>
          </cell>
          <cell r="AE1168">
            <v>232.45051507969299</v>
          </cell>
          <cell r="AF1168">
            <v>0</v>
          </cell>
          <cell r="AG1168">
            <v>130.17659748295802</v>
          </cell>
          <cell r="AH1168">
            <v>0</v>
          </cell>
          <cell r="AI1168">
            <v>0</v>
          </cell>
          <cell r="AJ1168">
            <v>32.061695592252704</v>
          </cell>
          <cell r="AK1168">
            <v>0</v>
          </cell>
          <cell r="AL1168">
            <v>0</v>
          </cell>
          <cell r="AM1168">
            <v>7923.3682548760999</v>
          </cell>
          <cell r="AN1168">
            <v>10</v>
          </cell>
          <cell r="AO1168">
            <v>-5389.0667794861502</v>
          </cell>
          <cell r="AP1168">
            <v>0</v>
          </cell>
        </row>
        <row r="1169">
          <cell r="B1169" t="str">
            <v>34010Allcustom2Allcustom3USD Total</v>
          </cell>
          <cell r="H1169">
            <v>721.85907746284397</v>
          </cell>
          <cell r="I1169">
            <v>0</v>
          </cell>
          <cell r="J1169">
            <v>0</v>
          </cell>
          <cell r="K1169">
            <v>721.85907746284397</v>
          </cell>
          <cell r="L1169">
            <v>0</v>
          </cell>
          <cell r="M1169">
            <v>721.85907746284397</v>
          </cell>
          <cell r="N1169">
            <v>175.77424745176199</v>
          </cell>
          <cell r="O1169">
            <v>193.68152422</v>
          </cell>
          <cell r="P1169">
            <v>133.143878395336</v>
          </cell>
          <cell r="Q1169">
            <v>15.4528732581777</v>
          </cell>
          <cell r="R1169">
            <v>12.727487849999999</v>
          </cell>
          <cell r="S1169">
            <v>54.657000279999998</v>
          </cell>
          <cell r="T1169">
            <v>50.1641585811591</v>
          </cell>
          <cell r="U1169">
            <v>10.200772159819699</v>
          </cell>
          <cell r="V1169">
            <v>127.749418870979</v>
          </cell>
          <cell r="W1169">
            <v>5.6</v>
          </cell>
          <cell r="X1169">
            <v>5.6</v>
          </cell>
          <cell r="Y1169">
            <v>0</v>
          </cell>
          <cell r="Z1169">
            <v>0</v>
          </cell>
          <cell r="AA1169">
            <v>0</v>
          </cell>
          <cell r="AB1169">
            <v>40.801301266588702</v>
          </cell>
          <cell r="AC1169">
            <v>0.2</v>
          </cell>
          <cell r="AD1169">
            <v>0</v>
          </cell>
          <cell r="AE1169">
            <v>7.5</v>
          </cell>
          <cell r="AF1169">
            <v>0</v>
          </cell>
          <cell r="AG1169">
            <v>27.501301266588698</v>
          </cell>
          <cell r="AH1169">
            <v>3.4177221450699102</v>
          </cell>
          <cell r="AI1169">
            <v>0</v>
          </cell>
          <cell r="AJ1169">
            <v>3.8303892414935703</v>
          </cell>
          <cell r="AK1169">
            <v>0</v>
          </cell>
          <cell r="AL1169">
            <v>0</v>
          </cell>
          <cell r="AM1169">
            <v>35.255834</v>
          </cell>
          <cell r="AN1169">
            <v>0</v>
          </cell>
          <cell r="AO1169">
            <v>0</v>
          </cell>
          <cell r="AP1169">
            <v>0</v>
          </cell>
        </row>
        <row r="1170">
          <cell r="B1170" t="str">
            <v>34010PRO110Allcustom3USD Total</v>
          </cell>
          <cell r="H1170">
            <v>60.83</v>
          </cell>
          <cell r="I1170">
            <v>0</v>
          </cell>
          <cell r="J1170">
            <v>0</v>
          </cell>
          <cell r="K1170">
            <v>60.83</v>
          </cell>
          <cell r="L1170">
            <v>0</v>
          </cell>
          <cell r="M1170">
            <v>60.83</v>
          </cell>
          <cell r="N1170">
            <v>0</v>
          </cell>
          <cell r="O1170">
            <v>60.83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</row>
        <row r="1171">
          <cell r="B1171" t="str">
            <v>34010PRO120Allcustom3USD Total</v>
          </cell>
          <cell r="H1171">
            <v>61.9576758034246</v>
          </cell>
          <cell r="I1171">
            <v>0</v>
          </cell>
          <cell r="J1171">
            <v>0</v>
          </cell>
          <cell r="K1171">
            <v>61.9576758034246</v>
          </cell>
          <cell r="L1171">
            <v>0</v>
          </cell>
          <cell r="M1171">
            <v>61.9576758034246</v>
          </cell>
          <cell r="N1171">
            <v>8.7861014081525202</v>
          </cell>
          <cell r="O1171">
            <v>0</v>
          </cell>
          <cell r="P1171">
            <v>0.54717802967121498</v>
          </cell>
          <cell r="Q1171">
            <v>0</v>
          </cell>
          <cell r="R1171">
            <v>0</v>
          </cell>
          <cell r="S1171">
            <v>25.914452239999999</v>
          </cell>
          <cell r="T1171">
            <v>15.868228809638302</v>
          </cell>
          <cell r="U1171">
            <v>9.210433989819709</v>
          </cell>
          <cell r="V1171">
            <v>50.993115039457997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1.6312813261428698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1.6312813261428698</v>
          </cell>
          <cell r="AH1171">
            <v>1.6312813261428698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</row>
        <row r="1172">
          <cell r="B1172" t="str">
            <v>34010PRO200TAllcustom3USD Total</v>
          </cell>
          <cell r="H1172">
            <v>237.74163695669799</v>
          </cell>
          <cell r="I1172">
            <v>0</v>
          </cell>
          <cell r="J1172">
            <v>0</v>
          </cell>
          <cell r="K1172">
            <v>237.74163695669799</v>
          </cell>
          <cell r="L1172">
            <v>0</v>
          </cell>
          <cell r="M1172">
            <v>237.74163695669799</v>
          </cell>
          <cell r="N1172">
            <v>53.417091367843099</v>
          </cell>
          <cell r="O1172">
            <v>35.823613219999999</v>
          </cell>
          <cell r="P1172">
            <v>56.832303372626995</v>
          </cell>
          <cell r="Q1172">
            <v>11.655037858161</v>
          </cell>
          <cell r="R1172">
            <v>4.3224878499999999</v>
          </cell>
          <cell r="S1172">
            <v>22.71635886</v>
          </cell>
          <cell r="T1172">
            <v>19.404724487620598</v>
          </cell>
          <cell r="U1172">
            <v>0</v>
          </cell>
          <cell r="V1172">
            <v>46.443571197620599</v>
          </cell>
          <cell r="W1172">
            <v>0.2</v>
          </cell>
          <cell r="X1172">
            <v>0.2</v>
          </cell>
          <cell r="Y1172">
            <v>0</v>
          </cell>
          <cell r="Z1172">
            <v>0</v>
          </cell>
          <cell r="AA1172">
            <v>0</v>
          </cell>
          <cell r="AB1172">
            <v>33.570019940445903</v>
          </cell>
          <cell r="AC1172">
            <v>0</v>
          </cell>
          <cell r="AD1172">
            <v>0</v>
          </cell>
          <cell r="AE1172">
            <v>7.5</v>
          </cell>
          <cell r="AF1172">
            <v>0</v>
          </cell>
          <cell r="AG1172">
            <v>25.8700199404459</v>
          </cell>
          <cell r="AH1172">
            <v>1.78644081892704</v>
          </cell>
          <cell r="AI1172">
            <v>0</v>
          </cell>
          <cell r="AJ1172">
            <v>3.8303892414935703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</row>
        <row r="1173">
          <cell r="B1173" t="str">
            <v>34010PRO210TAllcustom3USD Total</v>
          </cell>
          <cell r="H1173">
            <v>361.32976470272098</v>
          </cell>
          <cell r="I1173">
            <v>0</v>
          </cell>
          <cell r="J1173">
            <v>0</v>
          </cell>
          <cell r="K1173">
            <v>361.32976470272098</v>
          </cell>
          <cell r="L1173">
            <v>0</v>
          </cell>
          <cell r="M1173">
            <v>361.32976470272098</v>
          </cell>
          <cell r="N1173">
            <v>113.571054675767</v>
          </cell>
          <cell r="O1173">
            <v>97.027911000000003</v>
          </cell>
          <cell r="P1173">
            <v>75.764396993037593</v>
          </cell>
          <cell r="Q1173">
            <v>3.7978354000166799</v>
          </cell>
          <cell r="R1173">
            <v>8.4049999999999994</v>
          </cell>
          <cell r="S1173">
            <v>6.0261891799999994</v>
          </cell>
          <cell r="T1173">
            <v>14.891205283900199</v>
          </cell>
          <cell r="U1173">
            <v>0.99033817000000002</v>
          </cell>
          <cell r="V1173">
            <v>30.3127326339002</v>
          </cell>
          <cell r="W1173">
            <v>5.4</v>
          </cell>
          <cell r="X1173">
            <v>5.4</v>
          </cell>
          <cell r="Y1173">
            <v>0</v>
          </cell>
          <cell r="Z1173">
            <v>0</v>
          </cell>
          <cell r="AA1173">
            <v>0</v>
          </cell>
          <cell r="AB1173">
            <v>5.6</v>
          </cell>
          <cell r="AC1173">
            <v>0.2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35.255834</v>
          </cell>
          <cell r="AN1173">
            <v>0</v>
          </cell>
          <cell r="AO1173">
            <v>0</v>
          </cell>
          <cell r="AP1173">
            <v>0</v>
          </cell>
        </row>
        <row r="1174">
          <cell r="B1174" t="str">
            <v>34200TAllcustom2Allcustom3USD Total</v>
          </cell>
          <cell r="H1174">
            <v>5184.1516761867397</v>
          </cell>
          <cell r="I1174">
            <v>0</v>
          </cell>
          <cell r="J1174">
            <v>0</v>
          </cell>
          <cell r="K1174">
            <v>5184.1516761867397</v>
          </cell>
          <cell r="L1174">
            <v>-0.53324970450482301</v>
          </cell>
          <cell r="M1174">
            <v>5184.6849258912498</v>
          </cell>
          <cell r="N1174">
            <v>3143.0262457156</v>
          </cell>
          <cell r="O1174">
            <v>1050.46605019</v>
          </cell>
          <cell r="P1174">
            <v>522.884907406293</v>
          </cell>
          <cell r="Q1174">
            <v>285.578433774345</v>
          </cell>
          <cell r="R1174">
            <v>131.85915229308901</v>
          </cell>
          <cell r="S1174">
            <v>118.20868682832099</v>
          </cell>
          <cell r="T1174">
            <v>549.54513373192708</v>
          </cell>
          <cell r="U1174">
            <v>88.681226437388901</v>
          </cell>
          <cell r="V1174">
            <v>885.69254784572604</v>
          </cell>
          <cell r="W1174">
            <v>15.76830401</v>
          </cell>
          <cell r="X1174">
            <v>15.76830401</v>
          </cell>
          <cell r="Y1174">
            <v>0</v>
          </cell>
          <cell r="Z1174">
            <v>0</v>
          </cell>
          <cell r="AA1174">
            <v>0</v>
          </cell>
          <cell r="AB1174">
            <v>208.98881585960999</v>
          </cell>
          <cell r="AC1174">
            <v>45.732964513013499</v>
          </cell>
          <cell r="AD1174">
            <v>6.9123606652425202</v>
          </cell>
          <cell r="AE1174">
            <v>14.064706350302899</v>
          </cell>
          <cell r="AF1174">
            <v>0</v>
          </cell>
          <cell r="AG1174">
            <v>133.529089517362</v>
          </cell>
          <cell r="AH1174">
            <v>4.7262277613123099E-2</v>
          </cell>
          <cell r="AI1174">
            <v>0</v>
          </cell>
          <cell r="AJ1174">
            <v>113.744595429908</v>
          </cell>
          <cell r="AK1174">
            <v>0</v>
          </cell>
          <cell r="AL1174">
            <v>-0.106248531068261</v>
          </cell>
          <cell r="AM1174">
            <v>127.42043292991599</v>
          </cell>
          <cell r="AN1174">
            <v>4.4012064852535904</v>
          </cell>
          <cell r="AO1174">
            <v>-1041.97415927524</v>
          </cell>
          <cell r="AP1174">
            <v>0</v>
          </cell>
        </row>
        <row r="1175">
          <cell r="B1175" t="str">
            <v>34300TAllcustom2Allcustom3USD Total</v>
          </cell>
          <cell r="H1175">
            <v>519.35246023591696</v>
          </cell>
          <cell r="I1175">
            <v>0</v>
          </cell>
          <cell r="J1175">
            <v>0</v>
          </cell>
          <cell r="K1175">
            <v>519.35246023591696</v>
          </cell>
          <cell r="L1175">
            <v>0</v>
          </cell>
          <cell r="M1175">
            <v>519.35246023591696</v>
          </cell>
          <cell r="N1175">
            <v>57.636566258313401</v>
          </cell>
          <cell r="O1175">
            <v>422.78785689999995</v>
          </cell>
          <cell r="P1175">
            <v>42.114784431062695</v>
          </cell>
          <cell r="Q1175">
            <v>103.66206237747299</v>
          </cell>
          <cell r="R1175">
            <v>3.5478700148528697</v>
          </cell>
          <cell r="S1175">
            <v>3.46648318</v>
          </cell>
          <cell r="T1175">
            <v>6.9254627409130398</v>
          </cell>
          <cell r="U1175">
            <v>10.119324636299501</v>
          </cell>
          <cell r="V1175">
            <v>24.059140572065402</v>
          </cell>
          <cell r="W1175">
            <v>0.1305310938</v>
          </cell>
          <cell r="X1175">
            <v>0.1305310938</v>
          </cell>
          <cell r="Y1175">
            <v>0</v>
          </cell>
          <cell r="Z1175">
            <v>0</v>
          </cell>
          <cell r="AA1175">
            <v>0</v>
          </cell>
          <cell r="AB1175">
            <v>7.4292623628767496</v>
          </cell>
          <cell r="AC1175">
            <v>0.11409667</v>
          </cell>
          <cell r="AD1175">
            <v>1.1789516442534499E-2</v>
          </cell>
          <cell r="AE1175">
            <v>0.18304928644253401</v>
          </cell>
          <cell r="AF1175">
            <v>0</v>
          </cell>
          <cell r="AG1175">
            <v>7.0015853126342202</v>
          </cell>
          <cell r="AH1175">
            <v>0</v>
          </cell>
          <cell r="AI1175">
            <v>0</v>
          </cell>
          <cell r="AJ1175">
            <v>-5.7577765716205604</v>
          </cell>
          <cell r="AK1175">
            <v>0</v>
          </cell>
          <cell r="AL1175">
            <v>0</v>
          </cell>
          <cell r="AM1175">
            <v>79.39907006392599</v>
          </cell>
          <cell r="AN1175">
            <v>1.60830264560002</v>
          </cell>
          <cell r="AO1175">
            <v>-217.7362827298</v>
          </cell>
          <cell r="AP1175">
            <v>0</v>
          </cell>
        </row>
        <row r="1176">
          <cell r="B1176" t="str">
            <v>34400TAllcustom2Allcustom3USD Total</v>
          </cell>
          <cell r="H1176">
            <v>188.03947086841899</v>
          </cell>
          <cell r="I1176">
            <v>0</v>
          </cell>
          <cell r="J1176">
            <v>0</v>
          </cell>
          <cell r="K1176">
            <v>188.03947086841899</v>
          </cell>
          <cell r="L1176">
            <v>0</v>
          </cell>
          <cell r="M1176">
            <v>188.03947086841899</v>
          </cell>
          <cell r="N1176">
            <v>2.5500292</v>
          </cell>
          <cell r="O1176">
            <v>5.6922721100000002</v>
          </cell>
          <cell r="P1176">
            <v>1.86983944906819</v>
          </cell>
          <cell r="Q1176">
            <v>2.8539150699999998</v>
          </cell>
          <cell r="R1176">
            <v>3.45042925</v>
          </cell>
          <cell r="S1176">
            <v>0.57284862000000003</v>
          </cell>
          <cell r="T1176">
            <v>0</v>
          </cell>
          <cell r="U1176">
            <v>15.410783515629999</v>
          </cell>
          <cell r="V1176">
            <v>19.434061385629999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1.7608380801200598</v>
          </cell>
          <cell r="AC1176">
            <v>0</v>
          </cell>
          <cell r="AD1176">
            <v>0.47897277454666198</v>
          </cell>
          <cell r="AE1176">
            <v>0.47897277454666198</v>
          </cell>
          <cell r="AF1176">
            <v>0</v>
          </cell>
          <cell r="AG1176">
            <v>1.2818653055734002</v>
          </cell>
          <cell r="AH1176">
            <v>0</v>
          </cell>
          <cell r="AI1176">
            <v>0</v>
          </cell>
          <cell r="AJ1176">
            <v>1.2818653055734002</v>
          </cell>
          <cell r="AK1176">
            <v>0</v>
          </cell>
          <cell r="AL1176">
            <v>0</v>
          </cell>
          <cell r="AM1176">
            <v>206.301776096526</v>
          </cell>
          <cell r="AN1176">
            <v>1.889</v>
          </cell>
          <cell r="AO1176">
            <v>-52.423260522924899</v>
          </cell>
          <cell r="AP1176">
            <v>0</v>
          </cell>
        </row>
        <row r="1177">
          <cell r="B1177" t="str">
            <v>34450Allcustom2M100CUSD Total</v>
          </cell>
          <cell r="H1177">
            <v>101.529422017192</v>
          </cell>
          <cell r="I1177">
            <v>7.2052778098732209E-5</v>
          </cell>
          <cell r="J1177">
            <v>0</v>
          </cell>
          <cell r="K1177">
            <v>101.529349964414</v>
          </cell>
          <cell r="L1177">
            <v>0</v>
          </cell>
          <cell r="M1177">
            <v>101.529349964414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14.832381372162999</v>
          </cell>
          <cell r="U1177">
            <v>0.53161299225106495</v>
          </cell>
          <cell r="V1177">
            <v>15.363994364414099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7.2052778098732209E-5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86.165355599999998</v>
          </cell>
          <cell r="AN1177">
            <v>0</v>
          </cell>
          <cell r="AO1177">
            <v>0</v>
          </cell>
          <cell r="AP1177">
            <v>0</v>
          </cell>
        </row>
        <row r="1178">
          <cell r="B1178" t="str">
            <v>34450Allcustom2M990TUSD Total</v>
          </cell>
          <cell r="H1178">
            <v>81.815205875477702</v>
          </cell>
          <cell r="I1178">
            <v>0</v>
          </cell>
          <cell r="J1178">
            <v>0</v>
          </cell>
          <cell r="K1178">
            <v>81.815205875477702</v>
          </cell>
          <cell r="L1178">
            <v>0</v>
          </cell>
          <cell r="M1178">
            <v>81.815205875477702</v>
          </cell>
          <cell r="N1178">
            <v>2.1573480410297199</v>
          </cell>
          <cell r="O1178">
            <v>0</v>
          </cell>
          <cell r="P1178">
            <v>4.2557617759402901E-2</v>
          </cell>
          <cell r="Q1178">
            <v>0</v>
          </cell>
          <cell r="R1178">
            <v>0</v>
          </cell>
          <cell r="S1178">
            <v>0</v>
          </cell>
          <cell r="T1178">
            <v>16.813904904988</v>
          </cell>
          <cell r="U1178">
            <v>2.5705699117005998</v>
          </cell>
          <cell r="V1178">
            <v>19.384474816688602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60.230825400000001</v>
          </cell>
          <cell r="AN1178">
            <v>0</v>
          </cell>
          <cell r="AO1178">
            <v>0</v>
          </cell>
          <cell r="AP1178">
            <v>0</v>
          </cell>
        </row>
        <row r="1179">
          <cell r="B1179" t="str">
            <v>34700TAllcustom2Allcustom3USD Total</v>
          </cell>
          <cell r="H1179">
            <v>2735.2059788096699</v>
          </cell>
          <cell r="I1179">
            <v>0</v>
          </cell>
          <cell r="J1179">
            <v>0</v>
          </cell>
          <cell r="K1179">
            <v>2735.2059788096699</v>
          </cell>
          <cell r="L1179">
            <v>0</v>
          </cell>
          <cell r="M1179">
            <v>2735.2059788096699</v>
          </cell>
          <cell r="N1179">
            <v>3544.5572553626398</v>
          </cell>
          <cell r="O1179">
            <v>161.41834563</v>
          </cell>
          <cell r="P1179">
            <v>162.40611112638803</v>
          </cell>
          <cell r="Q1179">
            <v>1836.1317920909</v>
          </cell>
          <cell r="R1179">
            <v>243.466165990479</v>
          </cell>
          <cell r="S1179">
            <v>684.80238779000001</v>
          </cell>
          <cell r="T1179">
            <v>664.44962364140906</v>
          </cell>
          <cell r="U1179">
            <v>82.839005300223306</v>
          </cell>
          <cell r="V1179">
            <v>1675.5571827221099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29.188794134695</v>
          </cell>
          <cell r="AC1179">
            <v>0</v>
          </cell>
          <cell r="AD1179">
            <v>45.443918173907505</v>
          </cell>
          <cell r="AE1179">
            <v>54.843918153907595</v>
          </cell>
          <cell r="AF1179">
            <v>0</v>
          </cell>
          <cell r="AG1179">
            <v>174.344875980788</v>
          </cell>
          <cell r="AH1179">
            <v>12.2002623605969</v>
          </cell>
          <cell r="AI1179">
            <v>0</v>
          </cell>
          <cell r="AJ1179">
            <v>159.23087087639399</v>
          </cell>
          <cell r="AK1179">
            <v>0</v>
          </cell>
          <cell r="AL1179">
            <v>0</v>
          </cell>
          <cell r="AM1179">
            <v>10844.333069860801</v>
          </cell>
          <cell r="AN1179">
            <v>467.6515579</v>
          </cell>
          <cell r="AO1179">
            <v>-15718.386572117799</v>
          </cell>
          <cell r="AP1179">
            <v>0</v>
          </cell>
        </row>
        <row r="1180">
          <cell r="B1180" t="str">
            <v>34800TAllcustom2Allcustom3USD Total</v>
          </cell>
          <cell r="H1180">
            <v>-2.3304256358595099</v>
          </cell>
          <cell r="I1180">
            <v>0</v>
          </cell>
          <cell r="J1180">
            <v>0</v>
          </cell>
          <cell r="K1180">
            <v>-2.3304256358595099</v>
          </cell>
          <cell r="L1180">
            <v>0</v>
          </cell>
          <cell r="M1180">
            <v>-2.3304256358595099</v>
          </cell>
          <cell r="N1180">
            <v>114.441369839443</v>
          </cell>
          <cell r="O1180">
            <v>0</v>
          </cell>
          <cell r="P1180">
            <v>0.86459871444902003</v>
          </cell>
          <cell r="Q1180">
            <v>254.58102999000002</v>
          </cell>
          <cell r="R1180">
            <v>0</v>
          </cell>
          <cell r="S1180">
            <v>0</v>
          </cell>
          <cell r="T1180">
            <v>0.12099089024811399</v>
          </cell>
          <cell r="U1180">
            <v>0</v>
          </cell>
          <cell r="V1180">
            <v>0.12099089024811399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-0.05</v>
          </cell>
          <cell r="AN1180">
            <v>0</v>
          </cell>
          <cell r="AO1180">
            <v>-372.28841506999999</v>
          </cell>
          <cell r="AP1180">
            <v>0</v>
          </cell>
        </row>
        <row r="1181">
          <cell r="B1181" t="str">
            <v>35100TAllcustom2Allcustom3USD Total</v>
          </cell>
          <cell r="H1181">
            <v>164.050677584044</v>
          </cell>
          <cell r="I1181">
            <v>0</v>
          </cell>
          <cell r="J1181">
            <v>0</v>
          </cell>
          <cell r="K1181">
            <v>164.050677584044</v>
          </cell>
          <cell r="L1181">
            <v>0</v>
          </cell>
          <cell r="M1181">
            <v>164.050677584044</v>
          </cell>
          <cell r="N1181">
            <v>15.640080849495099</v>
          </cell>
          <cell r="O1181">
            <v>9.6686990000000002</v>
          </cell>
          <cell r="P1181">
            <v>20.108109193124399</v>
          </cell>
          <cell r="Q1181">
            <v>12.8328499093193</v>
          </cell>
          <cell r="R1181">
            <v>4.74613656616122</v>
          </cell>
          <cell r="S1181">
            <v>6.3143356399999995</v>
          </cell>
          <cell r="T1181">
            <v>0.78256778290039897</v>
          </cell>
          <cell r="U1181">
            <v>8.4177320205475805</v>
          </cell>
          <cell r="V1181">
            <v>20.260772009609202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2.3462242943446401</v>
          </cell>
          <cell r="AC1181">
            <v>0</v>
          </cell>
          <cell r="AD1181">
            <v>0.155056358434182</v>
          </cell>
          <cell r="AE1181">
            <v>0.51893769843418203</v>
          </cell>
          <cell r="AF1181">
            <v>0</v>
          </cell>
          <cell r="AG1181">
            <v>1.8272865959104501</v>
          </cell>
          <cell r="AH1181">
            <v>0</v>
          </cell>
          <cell r="AI1181">
            <v>0</v>
          </cell>
          <cell r="AJ1181">
            <v>1.5035949503973201</v>
          </cell>
          <cell r="AK1181">
            <v>0</v>
          </cell>
          <cell r="AL1181">
            <v>0</v>
          </cell>
          <cell r="AM1181">
            <v>147.32876420809401</v>
          </cell>
          <cell r="AN1181">
            <v>0</v>
          </cell>
          <cell r="AO1181">
            <v>-64.134821879941995</v>
          </cell>
          <cell r="AP1181">
            <v>0</v>
          </cell>
        </row>
        <row r="1182">
          <cell r="B1182" t="str">
            <v>35110Allcustom2Allcustom3USD Total</v>
          </cell>
          <cell r="H1182">
            <v>560.95437929619595</v>
          </cell>
          <cell r="I1182">
            <v>0</v>
          </cell>
          <cell r="J1182">
            <v>0</v>
          </cell>
          <cell r="K1182">
            <v>560.95437929619595</v>
          </cell>
          <cell r="L1182">
            <v>0</v>
          </cell>
          <cell r="M1182">
            <v>560.95437929619595</v>
          </cell>
          <cell r="N1182">
            <v>36.045033330452505</v>
          </cell>
          <cell r="O1182">
            <v>144.35455759999999</v>
          </cell>
          <cell r="P1182">
            <v>44.327169908767701</v>
          </cell>
          <cell r="Q1182">
            <v>78.993270878818393</v>
          </cell>
          <cell r="R1182">
            <v>3.2534315980274902</v>
          </cell>
          <cell r="S1182">
            <v>1.1000000000000001E-3</v>
          </cell>
          <cell r="T1182">
            <v>14.086490919769901</v>
          </cell>
          <cell r="U1182">
            <v>5.71989721076572</v>
          </cell>
          <cell r="V1182">
            <v>23.0609197285631</v>
          </cell>
          <cell r="W1182">
            <v>1.338E-2</v>
          </cell>
          <cell r="X1182">
            <v>1.338E-2</v>
          </cell>
          <cell r="Y1182">
            <v>0</v>
          </cell>
          <cell r="Z1182">
            <v>0</v>
          </cell>
          <cell r="AA1182">
            <v>0</v>
          </cell>
          <cell r="AB1182">
            <v>2.3763647522184699</v>
          </cell>
          <cell r="AC1182">
            <v>0</v>
          </cell>
          <cell r="AD1182">
            <v>1.1288704920168</v>
          </cell>
          <cell r="AE1182">
            <v>1.4184971220168001</v>
          </cell>
          <cell r="AF1182">
            <v>0</v>
          </cell>
          <cell r="AG1182">
            <v>0.94448763020166693</v>
          </cell>
          <cell r="AH1182">
            <v>0</v>
          </cell>
          <cell r="AI1182">
            <v>0</v>
          </cell>
          <cell r="AJ1182">
            <v>0.163952474665679</v>
          </cell>
          <cell r="AK1182">
            <v>0</v>
          </cell>
          <cell r="AL1182">
            <v>0</v>
          </cell>
          <cell r="AM1182">
            <v>231.797063097376</v>
          </cell>
          <cell r="AN1182">
            <v>0</v>
          </cell>
          <cell r="AO1182">
            <v>0</v>
          </cell>
          <cell r="AP1182">
            <v>0</v>
          </cell>
        </row>
        <row r="1183">
          <cell r="B1183" t="str">
            <v>35120Allcustom2Allcustom3USD Total</v>
          </cell>
          <cell r="H1183">
            <v>472.55526948098804</v>
          </cell>
          <cell r="I1183">
            <v>0</v>
          </cell>
          <cell r="J1183">
            <v>0</v>
          </cell>
          <cell r="K1183">
            <v>472.55526948098804</v>
          </cell>
          <cell r="L1183">
            <v>0</v>
          </cell>
          <cell r="M1183">
            <v>472.55526948098804</v>
          </cell>
          <cell r="N1183">
            <v>70.841207178357905</v>
          </cell>
          <cell r="O1183">
            <v>37.387901679999999</v>
          </cell>
          <cell r="P1183">
            <v>36.449146177589107</v>
          </cell>
          <cell r="Q1183">
            <v>64.591471600000006</v>
          </cell>
          <cell r="R1183">
            <v>2.4433147150964802</v>
          </cell>
          <cell r="S1183">
            <v>3.0403772999999998</v>
          </cell>
          <cell r="T1183">
            <v>18.438683326115601</v>
          </cell>
          <cell r="U1183">
            <v>16.384757693970098</v>
          </cell>
          <cell r="V1183">
            <v>40.307133035182105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31.9991051009446</v>
          </cell>
          <cell r="AC1183">
            <v>1.8034165800000002</v>
          </cell>
          <cell r="AD1183">
            <v>7.8985405298760805</v>
          </cell>
          <cell r="AE1183">
            <v>13.857839659876101</v>
          </cell>
          <cell r="AF1183">
            <v>0</v>
          </cell>
          <cell r="AG1183">
            <v>16.337848861068601</v>
          </cell>
          <cell r="AH1183">
            <v>0</v>
          </cell>
          <cell r="AI1183">
            <v>0</v>
          </cell>
          <cell r="AJ1183">
            <v>9.1248830036113002</v>
          </cell>
          <cell r="AK1183">
            <v>0</v>
          </cell>
          <cell r="AL1183">
            <v>0</v>
          </cell>
          <cell r="AM1183">
            <v>190.97930470891401</v>
          </cell>
          <cell r="AN1183">
            <v>0</v>
          </cell>
          <cell r="AO1183">
            <v>0</v>
          </cell>
          <cell r="AP1183">
            <v>0</v>
          </cell>
        </row>
        <row r="1184">
          <cell r="B1184" t="str">
            <v>35140Allcustom2Allcustom3USD Total</v>
          </cell>
          <cell r="H1184">
            <v>0.23271320020986799</v>
          </cell>
          <cell r="I1184">
            <v>0</v>
          </cell>
          <cell r="J1184">
            <v>0</v>
          </cell>
          <cell r="K1184">
            <v>0.23271320020986799</v>
          </cell>
          <cell r="L1184">
            <v>0</v>
          </cell>
          <cell r="M1184">
            <v>0.23271320020986799</v>
          </cell>
          <cell r="N1184">
            <v>0</v>
          </cell>
          <cell r="O1184">
            <v>0</v>
          </cell>
          <cell r="P1184">
            <v>0.21495796920986798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1.7755231E-2</v>
          </cell>
          <cell r="V1184">
            <v>1.7755231E-2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</row>
        <row r="1185">
          <cell r="B1185" t="str">
            <v>35150Allcustom2Allcustom3USD Total</v>
          </cell>
          <cell r="H1185">
            <v>154.34728224953599</v>
          </cell>
          <cell r="I1185">
            <v>0</v>
          </cell>
          <cell r="J1185">
            <v>0</v>
          </cell>
          <cell r="K1185">
            <v>154.34728224953599</v>
          </cell>
          <cell r="L1185">
            <v>0</v>
          </cell>
          <cell r="M1185">
            <v>154.34728224953599</v>
          </cell>
          <cell r="N1185">
            <v>138.12379676914</v>
          </cell>
          <cell r="O1185">
            <v>0</v>
          </cell>
          <cell r="P1185">
            <v>6.4819262095491892</v>
          </cell>
          <cell r="Q1185">
            <v>0</v>
          </cell>
          <cell r="R1185">
            <v>0</v>
          </cell>
          <cell r="S1185">
            <v>0</v>
          </cell>
          <cell r="T1185">
            <v>8.9332046371187701</v>
          </cell>
          <cell r="U1185">
            <v>0</v>
          </cell>
          <cell r="V1185">
            <v>8.933204637118770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.80835463372770999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.80835463372770999</v>
          </cell>
          <cell r="AH1185">
            <v>0</v>
          </cell>
          <cell r="AI1185">
            <v>0</v>
          </cell>
          <cell r="AJ1185">
            <v>0.51147308307584394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</row>
        <row r="1186">
          <cell r="B1186" t="str">
            <v>35160Allcustom2Allcustom3USD Total</v>
          </cell>
          <cell r="H1186">
            <v>151.21218467650198</v>
          </cell>
          <cell r="I1186">
            <v>0</v>
          </cell>
          <cell r="J1186">
            <v>3.0775436585289497E-2</v>
          </cell>
          <cell r="K1186">
            <v>151.21218467650198</v>
          </cell>
          <cell r="L1186">
            <v>0</v>
          </cell>
          <cell r="M1186">
            <v>151.21218467650198</v>
          </cell>
          <cell r="N1186">
            <v>26.697306208400398</v>
          </cell>
          <cell r="O1186">
            <v>26.42694272</v>
          </cell>
          <cell r="P1186">
            <v>23.5836801139898</v>
          </cell>
          <cell r="Q1186">
            <v>2.7242593359727998</v>
          </cell>
          <cell r="R1186">
            <v>9.35494196876102</v>
          </cell>
          <cell r="S1186">
            <v>31.207577420000003</v>
          </cell>
          <cell r="T1186">
            <v>10.033940577907</v>
          </cell>
          <cell r="U1186">
            <v>2.39775368628188</v>
          </cell>
          <cell r="V1186">
            <v>52.994213652949902</v>
          </cell>
          <cell r="W1186">
            <v>3.7469499999999998E-3</v>
          </cell>
          <cell r="X1186">
            <v>3.7469499999999998E-3</v>
          </cell>
          <cell r="Y1186">
            <v>0</v>
          </cell>
          <cell r="Z1186">
            <v>0</v>
          </cell>
          <cell r="AA1186">
            <v>0</v>
          </cell>
          <cell r="AB1186">
            <v>8.5708988143110805</v>
          </cell>
          <cell r="AC1186">
            <v>1.20289264</v>
          </cell>
          <cell r="AD1186">
            <v>0.120844331430202</v>
          </cell>
          <cell r="AE1186">
            <v>0.120844331430202</v>
          </cell>
          <cell r="AF1186">
            <v>0</v>
          </cell>
          <cell r="AG1186">
            <v>7.2126394562955793</v>
          </cell>
          <cell r="AH1186">
            <v>0.29511445439822198</v>
          </cell>
          <cell r="AI1186">
            <v>0</v>
          </cell>
          <cell r="AJ1186">
            <v>4.3770389684959898</v>
          </cell>
          <cell r="AK1186">
            <v>0</v>
          </cell>
          <cell r="AL1186">
            <v>0</v>
          </cell>
          <cell r="AM1186">
            <v>10.214883830877799</v>
          </cell>
          <cell r="AN1186">
            <v>3.016</v>
          </cell>
          <cell r="AO1186">
            <v>0</v>
          </cell>
          <cell r="AP1186">
            <v>0</v>
          </cell>
        </row>
        <row r="1187">
          <cell r="B1187" t="str">
            <v>35169Allcustom2Allcustom3USD Total</v>
          </cell>
          <cell r="H1187">
            <v>0.11557443050465399</v>
          </cell>
          <cell r="I1187">
            <v>0</v>
          </cell>
          <cell r="J1187">
            <v>0</v>
          </cell>
          <cell r="K1187">
            <v>0.11557443050465399</v>
          </cell>
          <cell r="L1187">
            <v>0</v>
          </cell>
          <cell r="M1187">
            <v>0.11557443050465399</v>
          </cell>
          <cell r="N1187">
            <v>27.397593062576302</v>
          </cell>
          <cell r="O1187">
            <v>10.683</v>
          </cell>
          <cell r="P1187">
            <v>3.4736252726676797</v>
          </cell>
          <cell r="Q1187">
            <v>16.423247</v>
          </cell>
          <cell r="R1187">
            <v>0</v>
          </cell>
          <cell r="S1187">
            <v>12.168128389004</v>
          </cell>
          <cell r="T1187">
            <v>7.7245420579516999</v>
          </cell>
          <cell r="U1187">
            <v>0</v>
          </cell>
          <cell r="V1187">
            <v>19.892670446955698</v>
          </cell>
          <cell r="W1187">
            <v>0.23228099999999999</v>
          </cell>
          <cell r="X1187">
            <v>0.23228099999999999</v>
          </cell>
          <cell r="Y1187">
            <v>0</v>
          </cell>
          <cell r="Z1187">
            <v>0</v>
          </cell>
          <cell r="AA1187">
            <v>0</v>
          </cell>
          <cell r="AB1187">
            <v>1.10640598381084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.87412498381083903</v>
          </cell>
          <cell r="AH1187">
            <v>0.45741824496111799</v>
          </cell>
          <cell r="AI1187">
            <v>0</v>
          </cell>
          <cell r="AJ1187">
            <v>7.9825620514319906E-2</v>
          </cell>
          <cell r="AK1187">
            <v>0</v>
          </cell>
          <cell r="AL1187">
            <v>0</v>
          </cell>
          <cell r="AM1187">
            <v>6.8221550899999999</v>
          </cell>
          <cell r="AN1187">
            <v>0</v>
          </cell>
          <cell r="AO1187">
            <v>-85.6831224255058</v>
          </cell>
          <cell r="AP1187">
            <v>0</v>
          </cell>
        </row>
        <row r="1188">
          <cell r="B1188" t="str">
            <v>35179PAllcustom2Allcustom3USD Total</v>
          </cell>
          <cell r="H1188">
            <v>17.181811532683501</v>
          </cell>
          <cell r="I1188">
            <v>0</v>
          </cell>
          <cell r="J1188">
            <v>0</v>
          </cell>
          <cell r="K1188">
            <v>17.181811532683501</v>
          </cell>
          <cell r="L1188">
            <v>9.1196000000000007E-4</v>
          </cell>
          <cell r="M1188">
            <v>17.180899572683497</v>
          </cell>
          <cell r="N1188">
            <v>-5.0002117608785599E-3</v>
          </cell>
          <cell r="O1188">
            <v>0</v>
          </cell>
          <cell r="P1188">
            <v>8.9732377273144592E-2</v>
          </cell>
          <cell r="Q1188">
            <v>0</v>
          </cell>
          <cell r="R1188">
            <v>0</v>
          </cell>
          <cell r="S1188">
            <v>1.17281300000008E-2</v>
          </cell>
          <cell r="T1188">
            <v>1.3047091929204699</v>
          </cell>
          <cell r="U1188">
            <v>0</v>
          </cell>
          <cell r="V1188">
            <v>1.31643732292047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-1.3498750144569798E-3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-1.3498750144569798E-3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8.4490114472190001</v>
          </cell>
          <cell r="AN1188">
            <v>0</v>
          </cell>
          <cell r="AO1188">
            <v>7.3320685120462299</v>
          </cell>
          <cell r="AP1188">
            <v>0</v>
          </cell>
        </row>
        <row r="1189">
          <cell r="B1189" t="str">
            <v>35200TAllcustom2Allcustom3USD Total</v>
          </cell>
          <cell r="H1189">
            <v>1528.6477203780998</v>
          </cell>
          <cell r="I1189">
            <v>0</v>
          </cell>
          <cell r="J1189">
            <v>3.0775436585289497E-2</v>
          </cell>
          <cell r="K1189">
            <v>1528.6477203780998</v>
          </cell>
          <cell r="L1189">
            <v>9.1196000000000007E-4</v>
          </cell>
          <cell r="M1189">
            <v>1528.6468084181001</v>
          </cell>
          <cell r="N1189">
            <v>429.18138702610497</v>
          </cell>
          <cell r="O1189">
            <v>228.52110099999999</v>
          </cell>
          <cell r="P1189">
            <v>142.43294593662</v>
          </cell>
          <cell r="Q1189">
            <v>430.14612871411003</v>
          </cell>
          <cell r="R1189">
            <v>19.797824848046197</v>
          </cell>
          <cell r="S1189">
            <v>52.743246879004005</v>
          </cell>
          <cell r="T1189">
            <v>64.913382948224992</v>
          </cell>
          <cell r="U1189">
            <v>32.937895842565304</v>
          </cell>
          <cell r="V1189">
            <v>170.39235051783999</v>
          </cell>
          <cell r="W1189">
            <v>0.24940795000000002</v>
          </cell>
          <cell r="X1189">
            <v>0.24940795000000002</v>
          </cell>
          <cell r="Y1189">
            <v>0</v>
          </cell>
          <cell r="Z1189">
            <v>0</v>
          </cell>
          <cell r="AA1189">
            <v>0</v>
          </cell>
          <cell r="AB1189">
            <v>47.206003704342905</v>
          </cell>
          <cell r="AC1189">
            <v>3.0063092200000003</v>
          </cell>
          <cell r="AD1189">
            <v>9.3033117117572708</v>
          </cell>
          <cell r="AE1189">
            <v>15.9161188117573</v>
          </cell>
          <cell r="AF1189">
            <v>0</v>
          </cell>
          <cell r="AG1189">
            <v>28.003392286000299</v>
          </cell>
          <cell r="AH1189">
            <v>0.75253269935933997</v>
          </cell>
          <cell r="AI1189">
            <v>0</v>
          </cell>
          <cell r="AJ1189">
            <v>15.760768100760501</v>
          </cell>
          <cell r="AK1189">
            <v>0</v>
          </cell>
          <cell r="AL1189">
            <v>0</v>
          </cell>
          <cell r="AM1189">
            <v>595.541182382481</v>
          </cell>
          <cell r="AN1189">
            <v>3.016</v>
          </cell>
          <cell r="AO1189">
            <v>-514.77429086340101</v>
          </cell>
          <cell r="AP1189">
            <v>0</v>
          </cell>
        </row>
        <row r="1190">
          <cell r="B1190" t="str">
            <v>35300TAllcustom2Allcustom3USD Total</v>
          </cell>
          <cell r="H1190">
            <v>346.84748689592897</v>
          </cell>
          <cell r="I1190">
            <v>0</v>
          </cell>
          <cell r="J1190">
            <v>0</v>
          </cell>
          <cell r="K1190">
            <v>346.84748689592897</v>
          </cell>
          <cell r="L1190">
            <v>0</v>
          </cell>
          <cell r="M1190">
            <v>346.84748689592897</v>
          </cell>
          <cell r="N1190">
            <v>17.041628670299101</v>
          </cell>
          <cell r="O1190">
            <v>40.988261420000001</v>
          </cell>
          <cell r="P1190">
            <v>7.6120552271146806</v>
          </cell>
          <cell r="Q1190">
            <v>128.27422748641001</v>
          </cell>
          <cell r="R1190">
            <v>6</v>
          </cell>
          <cell r="S1190">
            <v>23.0671602</v>
          </cell>
          <cell r="T1190">
            <v>4.7123817114967395</v>
          </cell>
          <cell r="U1190">
            <v>2.9293281572809602</v>
          </cell>
          <cell r="V1190">
            <v>36.708870068777699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9.8099893403413496</v>
          </cell>
          <cell r="AC1190">
            <v>0</v>
          </cell>
          <cell r="AD1190">
            <v>0.46176729043713699</v>
          </cell>
          <cell r="AE1190">
            <v>0.46176729043713699</v>
          </cell>
          <cell r="AF1190">
            <v>0</v>
          </cell>
          <cell r="AG1190">
            <v>9.3482220499042104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147.96847843999998</v>
          </cell>
          <cell r="AN1190">
            <v>0.5690655</v>
          </cell>
          <cell r="AO1190">
            <v>-41.556023757013499</v>
          </cell>
          <cell r="AP1190">
            <v>0</v>
          </cell>
        </row>
        <row r="1191">
          <cell r="B1191" t="str">
            <v>35310Allcustom2Allcustom3USD Total</v>
          </cell>
          <cell r="H1191">
            <v>5.6704716150000003</v>
          </cell>
          <cell r="I1191">
            <v>0</v>
          </cell>
          <cell r="J1191">
            <v>0</v>
          </cell>
          <cell r="K1191">
            <v>5.6704716150000003</v>
          </cell>
          <cell r="L1191">
            <v>0</v>
          </cell>
          <cell r="M1191">
            <v>5.6704716150000003</v>
          </cell>
          <cell r="N1191">
            <v>0</v>
          </cell>
          <cell r="O1191">
            <v>0</v>
          </cell>
          <cell r="P1191">
            <v>5.6704716150000003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</row>
        <row r="1192">
          <cell r="B1192" t="str">
            <v>35310Allcustom2M420USD Total</v>
          </cell>
          <cell r="H1192">
            <v>-42.156859276957</v>
          </cell>
          <cell r="I1192">
            <v>-42.156859276957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-42.156859276957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</row>
        <row r="1193">
          <cell r="B1193" t="str">
            <v>35318Allcustom2Allcustom3USD Total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</row>
        <row r="1194">
          <cell r="B1194" t="str">
            <v>35320Allcustom2Allcustom3USD Total</v>
          </cell>
          <cell r="H1194">
            <v>1.0321</v>
          </cell>
          <cell r="I1194">
            <v>0</v>
          </cell>
          <cell r="J1194">
            <v>0</v>
          </cell>
          <cell r="K1194">
            <v>1.0321</v>
          </cell>
          <cell r="L1194">
            <v>0</v>
          </cell>
          <cell r="M1194">
            <v>1.0321</v>
          </cell>
          <cell r="N1194">
            <v>0</v>
          </cell>
          <cell r="O1194">
            <v>0</v>
          </cell>
          <cell r="P1194">
            <v>1.0321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</row>
        <row r="1195">
          <cell r="B1195" t="str">
            <v>35350TAllcustom2Allcustom3USD Total</v>
          </cell>
          <cell r="H1195">
            <v>8488.8978920279496</v>
          </cell>
          <cell r="I1195">
            <v>0</v>
          </cell>
          <cell r="J1195">
            <v>3.0775436585289497E-2</v>
          </cell>
          <cell r="K1195">
            <v>8488.8978920279496</v>
          </cell>
          <cell r="L1195">
            <v>-0.53233774450482296</v>
          </cell>
          <cell r="M1195">
            <v>8489.4302297724607</v>
          </cell>
          <cell r="N1195">
            <v>3825.21010432208</v>
          </cell>
          <cell r="O1195">
            <v>1942.1370658399999</v>
          </cell>
          <cell r="P1195">
            <v>850.058410845494</v>
          </cell>
          <cell r="Q1195">
            <v>965.96764068051505</v>
          </cell>
          <cell r="R1195">
            <v>177.38276425598801</v>
          </cell>
          <cell r="S1195">
            <v>252.71542598732501</v>
          </cell>
          <cell r="T1195">
            <v>676.26051971371999</v>
          </cell>
          <cell r="U1195">
            <v>160.27933074898402</v>
          </cell>
          <cell r="V1195">
            <v>1264.0363892610198</v>
          </cell>
          <cell r="W1195">
            <v>21.748243053800003</v>
          </cell>
          <cell r="X1195">
            <v>21.748243053800003</v>
          </cell>
          <cell r="Y1195">
            <v>0</v>
          </cell>
          <cell r="Z1195">
            <v>0</v>
          </cell>
          <cell r="AA1195">
            <v>0</v>
          </cell>
          <cell r="AB1195">
            <v>315.99621061387995</v>
          </cell>
          <cell r="AC1195">
            <v>49.053370403013496</v>
          </cell>
          <cell r="AD1195">
            <v>17.168201958426099</v>
          </cell>
          <cell r="AE1195">
            <v>38.604614513486496</v>
          </cell>
          <cell r="AF1195">
            <v>0</v>
          </cell>
          <cell r="AG1195">
            <v>206.665455738063</v>
          </cell>
          <cell r="AH1195">
            <v>4.2175171220423699</v>
          </cell>
          <cell r="AI1195">
            <v>0</v>
          </cell>
          <cell r="AJ1195">
            <v>128.859841506115</v>
          </cell>
          <cell r="AK1195">
            <v>0</v>
          </cell>
          <cell r="AL1195">
            <v>-0.106248531068261</v>
          </cell>
          <cell r="AM1195">
            <v>1191.88677391285</v>
          </cell>
          <cell r="AN1195">
            <v>11.483574630853601</v>
          </cell>
          <cell r="AO1195">
            <v>-1868.46401714838</v>
          </cell>
          <cell r="AP1195">
            <v>0</v>
          </cell>
        </row>
        <row r="1196">
          <cell r="B1196" t="str">
            <v>35400TAllcustom2Allcustom3USD Total</v>
          </cell>
          <cell r="H1196">
            <v>38.0479548307923</v>
          </cell>
          <cell r="I1196">
            <v>0</v>
          </cell>
          <cell r="J1196">
            <v>0</v>
          </cell>
          <cell r="K1196">
            <v>38.0479548307923</v>
          </cell>
          <cell r="L1196">
            <v>0</v>
          </cell>
          <cell r="M1196">
            <v>38.0479548307923</v>
          </cell>
          <cell r="N1196">
            <v>0</v>
          </cell>
          <cell r="O1196">
            <v>0</v>
          </cell>
          <cell r="P1196">
            <v>37.874842999999998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.17311183079225298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.17311183079225298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</row>
        <row r="1197">
          <cell r="B1197" t="str">
            <v>37900TAllcustom2Allcustom3USD Total</v>
          </cell>
          <cell r="H1197">
            <v>11262.151825668399</v>
          </cell>
          <cell r="I1197">
            <v>0</v>
          </cell>
          <cell r="J1197">
            <v>3.0775436585289497E-2</v>
          </cell>
          <cell r="K1197">
            <v>11262.151825668399</v>
          </cell>
          <cell r="L1197">
            <v>-0.53233774450482296</v>
          </cell>
          <cell r="M1197">
            <v>11262.684163412901</v>
          </cell>
          <cell r="N1197">
            <v>7369.7673596847098</v>
          </cell>
          <cell r="O1197">
            <v>2103.5554114699999</v>
          </cell>
          <cell r="P1197">
            <v>1050.3393649718801</v>
          </cell>
          <cell r="Q1197">
            <v>2802.0994327714102</v>
          </cell>
          <cell r="R1197">
            <v>420.848930246468</v>
          </cell>
          <cell r="S1197">
            <v>937.51781377732391</v>
          </cell>
          <cell r="T1197">
            <v>1340.71014335513</v>
          </cell>
          <cell r="U1197">
            <v>243.11833604920798</v>
          </cell>
          <cell r="V1197">
            <v>2939.59357198313</v>
          </cell>
          <cell r="W1197">
            <v>21.748243053800003</v>
          </cell>
          <cell r="X1197">
            <v>21.748243053800003</v>
          </cell>
          <cell r="Y1197">
            <v>0</v>
          </cell>
          <cell r="Z1197">
            <v>0</v>
          </cell>
          <cell r="AA1197">
            <v>0</v>
          </cell>
          <cell r="AB1197">
            <v>545.35811657936699</v>
          </cell>
          <cell r="AC1197">
            <v>49.053370403013496</v>
          </cell>
          <cell r="AD1197">
            <v>62.6121201323337</v>
          </cell>
          <cell r="AE1197">
            <v>93.448532667394105</v>
          </cell>
          <cell r="AF1197">
            <v>0</v>
          </cell>
          <cell r="AG1197">
            <v>381.18344354964296</v>
          </cell>
          <cell r="AH1197">
            <v>16.4177794826393</v>
          </cell>
          <cell r="AI1197">
            <v>0</v>
          </cell>
          <cell r="AJ1197">
            <v>288.09071238250897</v>
          </cell>
          <cell r="AK1197">
            <v>0</v>
          </cell>
          <cell r="AL1197">
            <v>-0.106248531068261</v>
          </cell>
          <cell r="AM1197">
            <v>12036.219843773599</v>
          </cell>
          <cell r="AN1197">
            <v>479.13513253085398</v>
          </cell>
          <cell r="AO1197">
            <v>-17586.8505892662</v>
          </cell>
          <cell r="AP1197">
            <v>0</v>
          </cell>
        </row>
        <row r="1198">
          <cell r="B1198" t="str">
            <v>38900TAllcustom2Allcustom3USD Total</v>
          </cell>
          <cell r="H1198">
            <v>28498.166658186499</v>
          </cell>
          <cell r="I1198">
            <v>0</v>
          </cell>
          <cell r="J1198">
            <v>1.6006890766801201</v>
          </cell>
          <cell r="K1198">
            <v>28498.166658186499</v>
          </cell>
          <cell r="L1198">
            <v>-0.53233774450482296</v>
          </cell>
          <cell r="M1198">
            <v>28498.698995931099</v>
          </cell>
          <cell r="N1198">
            <v>11008.200396286</v>
          </cell>
          <cell r="O1198">
            <v>6278.8994111299999</v>
          </cell>
          <cell r="P1198">
            <v>3668.9942693722601</v>
          </cell>
          <cell r="Q1198">
            <v>4457.1207002640103</v>
          </cell>
          <cell r="R1198">
            <v>1388.5456643533398</v>
          </cell>
          <cell r="S1198">
            <v>1261.6768969273201</v>
          </cell>
          <cell r="T1198">
            <v>1394.0841295298601</v>
          </cell>
          <cell r="U1198">
            <v>1147.95168023877</v>
          </cell>
          <cell r="V1198">
            <v>5189.6567196042997</v>
          </cell>
          <cell r="W1198">
            <v>21.748243053800003</v>
          </cell>
          <cell r="X1198">
            <v>21.748243053800003</v>
          </cell>
          <cell r="Y1198">
            <v>0</v>
          </cell>
          <cell r="Z1198">
            <v>0</v>
          </cell>
          <cell r="AA1198">
            <v>0</v>
          </cell>
          <cell r="AB1198">
            <v>909.55511793211303</v>
          </cell>
          <cell r="AC1198">
            <v>49.0533455530135</v>
          </cell>
          <cell r="AD1198">
            <v>255.50843065202599</v>
          </cell>
          <cell r="AE1198">
            <v>325.89904774708702</v>
          </cell>
          <cell r="AF1198">
            <v>0</v>
          </cell>
          <cell r="AG1198">
            <v>511.36004103260001</v>
          </cell>
          <cell r="AH1198">
            <v>16.4177794826393</v>
          </cell>
          <cell r="AI1198">
            <v>0</v>
          </cell>
          <cell r="AJ1198">
            <v>320.15240797476201</v>
          </cell>
          <cell r="AK1198">
            <v>0</v>
          </cell>
          <cell r="AL1198">
            <v>-0.106248531068261</v>
          </cell>
          <cell r="AM1198">
            <v>19959.5880986497</v>
          </cell>
          <cell r="AN1198">
            <v>489.13513253085398</v>
          </cell>
          <cell r="AO1198">
            <v>-22975.9173687523</v>
          </cell>
          <cell r="AP1198">
            <v>0</v>
          </cell>
        </row>
        <row r="1199">
          <cell r="B1199" t="str">
            <v>39900TAllcustom2Allcustom3USD Total</v>
          </cell>
          <cell r="H1199">
            <v>70928.234121504895</v>
          </cell>
          <cell r="I1199">
            <v>0</v>
          </cell>
          <cell r="J1199">
            <v>5.4093729154772792</v>
          </cell>
          <cell r="K1199">
            <v>70928.234121504895</v>
          </cell>
          <cell r="L1199">
            <v>-0.53233774450482296</v>
          </cell>
          <cell r="M1199">
            <v>70928.766459249411</v>
          </cell>
          <cell r="N1199">
            <v>28013.567447366699</v>
          </cell>
          <cell r="O1199">
            <v>13167.158114950898</v>
          </cell>
          <cell r="P1199">
            <v>9682.6788845622195</v>
          </cell>
          <cell r="Q1199">
            <v>10323.533189845699</v>
          </cell>
          <cell r="R1199">
            <v>2353.5001114639904</v>
          </cell>
          <cell r="S1199">
            <v>2727.2382217162099</v>
          </cell>
          <cell r="T1199">
            <v>1527.1310616266201</v>
          </cell>
          <cell r="U1199">
            <v>1911.68104222791</v>
          </cell>
          <cell r="V1199">
            <v>8516.9487855897405</v>
          </cell>
          <cell r="W1199">
            <v>471.03367839092704</v>
          </cell>
          <cell r="X1199">
            <v>471.03367839092704</v>
          </cell>
          <cell r="Y1199">
            <v>0</v>
          </cell>
          <cell r="Z1199">
            <v>0</v>
          </cell>
          <cell r="AA1199">
            <v>0</v>
          </cell>
          <cell r="AB1199">
            <v>7893.9964404947996</v>
          </cell>
          <cell r="AC1199">
            <v>378.20277184230599</v>
          </cell>
          <cell r="AD1199">
            <v>469.62208384458899</v>
          </cell>
          <cell r="AE1199">
            <v>613.37138501459003</v>
          </cell>
          <cell r="AF1199">
            <v>0</v>
          </cell>
          <cell r="AG1199">
            <v>6426.08548086257</v>
          </cell>
          <cell r="AH1199">
            <v>67.9701163183273</v>
          </cell>
          <cell r="AI1199">
            <v>5474.3642435040501</v>
          </cell>
          <cell r="AJ1199">
            <v>572.25382249697304</v>
          </cell>
          <cell r="AK1199">
            <v>0</v>
          </cell>
          <cell r="AL1199">
            <v>-0.106248531068261</v>
          </cell>
          <cell r="AM1199">
            <v>16407.5766230585</v>
          </cell>
          <cell r="AN1199">
            <v>131.26866593896199</v>
          </cell>
          <cell r="AO1199">
            <v>-23079.2946780641</v>
          </cell>
          <cell r="AP1199">
            <v>0</v>
          </cell>
        </row>
        <row r="1200">
          <cell r="B1200" t="str">
            <v>40020Allcustom2Allcustom3USD Total</v>
          </cell>
          <cell r="H1200">
            <v>-2844.57384362631</v>
          </cell>
          <cell r="I1200">
            <v>-2775.09072802842</v>
          </cell>
          <cell r="J1200">
            <v>0</v>
          </cell>
          <cell r="K1200">
            <v>-69.483115597887902</v>
          </cell>
          <cell r="L1200">
            <v>0</v>
          </cell>
          <cell r="M1200">
            <v>-69.483115597887902</v>
          </cell>
          <cell r="N1200">
            <v>-19.713179522783101</v>
          </cell>
          <cell r="O1200">
            <v>-3.5989140000000003E-2</v>
          </cell>
          <cell r="P1200">
            <v>-15.8989253973825</v>
          </cell>
          <cell r="Q1200">
            <v>-9.3203214460014614</v>
          </cell>
          <cell r="R1200">
            <v>-6.8882015959343693E-2</v>
          </cell>
          <cell r="S1200">
            <v>2.2758110199999999</v>
          </cell>
          <cell r="T1200">
            <v>-9.3411902557009006E-3</v>
          </cell>
          <cell r="U1200">
            <v>-3.12195171842738</v>
          </cell>
          <cell r="V1200">
            <v>-0.92436390464242502</v>
          </cell>
          <cell r="W1200">
            <v>-2.4830999999999999E-2</v>
          </cell>
          <cell r="X1200">
            <v>-2.4830999999999999E-2</v>
          </cell>
          <cell r="Y1200">
            <v>0</v>
          </cell>
          <cell r="Z1200">
            <v>0</v>
          </cell>
          <cell r="AA1200">
            <v>-2775.09072802842</v>
          </cell>
          <cell r="AB1200">
            <v>-23.230022695097102</v>
          </cell>
          <cell r="AC1200">
            <v>0</v>
          </cell>
          <cell r="AD1200">
            <v>-0.82651959760617899</v>
          </cell>
          <cell r="AE1200">
            <v>-0.82651959760617899</v>
          </cell>
          <cell r="AF1200">
            <v>0</v>
          </cell>
          <cell r="AG1200">
            <v>-22.378672097490899</v>
          </cell>
          <cell r="AH1200">
            <v>1.015746</v>
          </cell>
          <cell r="AI1200">
            <v>0</v>
          </cell>
          <cell r="AJ1200">
            <v>1.8517557040164999E-3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-0.36031349198134205</v>
          </cell>
          <cell r="AP1200">
            <v>0</v>
          </cell>
        </row>
        <row r="1201">
          <cell r="B1201" t="str">
            <v>40200TAllcustom2Allcustom3USD Total</v>
          </cell>
          <cell r="H1201">
            <v>40.6067902755441</v>
          </cell>
          <cell r="I1201">
            <v>0</v>
          </cell>
          <cell r="J1201">
            <v>0</v>
          </cell>
          <cell r="K1201">
            <v>40.6067902755441</v>
          </cell>
          <cell r="L1201">
            <v>0</v>
          </cell>
          <cell r="M1201">
            <v>40.6067902755441</v>
          </cell>
          <cell r="N1201">
            <v>36.107766343097204</v>
          </cell>
          <cell r="O1201">
            <v>-0.62347399999999997</v>
          </cell>
          <cell r="P1201">
            <v>4.4253746301826098</v>
          </cell>
          <cell r="Q1201">
            <v>-12.15654688</v>
          </cell>
          <cell r="R1201">
            <v>3.1407364830481699</v>
          </cell>
          <cell r="S1201">
            <v>-4.5718294200000003</v>
          </cell>
          <cell r="T1201">
            <v>2.4644929084900902</v>
          </cell>
          <cell r="U1201">
            <v>0.99781457895154402</v>
          </cell>
          <cell r="V1201">
            <v>2.0312145504898003</v>
          </cell>
          <cell r="W1201">
            <v>4.1440799300000002</v>
          </cell>
          <cell r="X1201">
            <v>4.1440799300000002</v>
          </cell>
          <cell r="Y1201">
            <v>0</v>
          </cell>
          <cell r="Z1201">
            <v>0</v>
          </cell>
          <cell r="AA1201">
            <v>0</v>
          </cell>
          <cell r="AB1201">
            <v>4.3013206317744705</v>
          </cell>
          <cell r="AC1201">
            <v>-9.7893400000000005E-3</v>
          </cell>
          <cell r="AD1201">
            <v>0</v>
          </cell>
          <cell r="AE1201">
            <v>-5.6522399999999993E-3</v>
          </cell>
          <cell r="AF1201">
            <v>0</v>
          </cell>
          <cell r="AG1201">
            <v>0.17268228177447001</v>
          </cell>
          <cell r="AH1201">
            <v>0</v>
          </cell>
          <cell r="AI1201">
            <v>0</v>
          </cell>
          <cell r="AJ1201">
            <v>0.111671981187679</v>
          </cell>
          <cell r="AK1201">
            <v>0</v>
          </cell>
          <cell r="AL1201">
            <v>0</v>
          </cell>
          <cell r="AM1201">
            <v>6.5141349999999996</v>
          </cell>
          <cell r="AN1201">
            <v>-0.26900000000000002</v>
          </cell>
          <cell r="AO1201">
            <v>7.0000000000000001E-3</v>
          </cell>
          <cell r="AP1201">
            <v>0</v>
          </cell>
        </row>
        <row r="1202">
          <cell r="B1202" t="str">
            <v>40300TAllcustom2Allcustom3USD Total</v>
          </cell>
          <cell r="H1202">
            <v>-70.562522440645694</v>
          </cell>
          <cell r="I1202">
            <v>-6.3344531755534508</v>
          </cell>
          <cell r="J1202">
            <v>0</v>
          </cell>
          <cell r="K1202">
            <v>-64.228069265092302</v>
          </cell>
          <cell r="L1202">
            <v>0</v>
          </cell>
          <cell r="M1202">
            <v>-64.228069265092302</v>
          </cell>
          <cell r="N1202">
            <v>-42.368624280203399</v>
          </cell>
          <cell r="O1202">
            <v>-49.824529490000003</v>
          </cell>
          <cell r="P1202">
            <v>-1.2844268137471302</v>
          </cell>
          <cell r="Q1202">
            <v>0.62633351819289895</v>
          </cell>
          <cell r="R1202">
            <v>0.68929735558744698</v>
          </cell>
          <cell r="S1202">
            <v>46.252346280000005</v>
          </cell>
          <cell r="T1202">
            <v>3.3950776718723097E-2</v>
          </cell>
          <cell r="U1202">
            <v>7.1993741986554005E-2</v>
          </cell>
          <cell r="V1202">
            <v>47.047588154292704</v>
          </cell>
          <cell r="W1202">
            <v>-1E-8</v>
          </cell>
          <cell r="X1202">
            <v>-1E-8</v>
          </cell>
          <cell r="Y1202">
            <v>0</v>
          </cell>
          <cell r="Z1202">
            <v>0</v>
          </cell>
          <cell r="AA1202">
            <v>-6.3344531755534508</v>
          </cell>
          <cell r="AB1202">
            <v>-17.204079619451701</v>
          </cell>
          <cell r="AC1202">
            <v>0</v>
          </cell>
          <cell r="AD1202">
            <v>-9.7943307000419103E-2</v>
          </cell>
          <cell r="AE1202">
            <v>0.86323795299958095</v>
          </cell>
          <cell r="AF1202">
            <v>0</v>
          </cell>
          <cell r="AG1202">
            <v>-18.067317562451301</v>
          </cell>
          <cell r="AH1202">
            <v>0</v>
          </cell>
          <cell r="AI1202">
            <v>0</v>
          </cell>
          <cell r="AJ1202">
            <v>-15.0271948114341</v>
          </cell>
          <cell r="AK1202">
            <v>0</v>
          </cell>
          <cell r="AL1202">
            <v>0</v>
          </cell>
          <cell r="AM1202">
            <v>-1.2203307341757099</v>
          </cell>
          <cell r="AN1202">
            <v>1.1622602858242901</v>
          </cell>
          <cell r="AO1202">
            <v>0</v>
          </cell>
          <cell r="AP1202">
            <v>0</v>
          </cell>
        </row>
        <row r="1203">
          <cell r="B1203" t="str">
            <v>40350TAllcustom2Allcustom3USD Total</v>
          </cell>
          <cell r="H1203">
            <v>-409.037664835317</v>
          </cell>
          <cell r="I1203">
            <v>4.7696131722979098</v>
          </cell>
          <cell r="J1203">
            <v>0</v>
          </cell>
          <cell r="K1203">
            <v>-413.80727800761497</v>
          </cell>
          <cell r="L1203">
            <v>-0.66518222108406999</v>
          </cell>
          <cell r="M1203">
            <v>-413.14209578653094</v>
          </cell>
          <cell r="N1203">
            <v>-290.57488826311805</v>
          </cell>
          <cell r="O1203">
            <v>65.778963500000003</v>
          </cell>
          <cell r="P1203">
            <v>-13.559266589099501</v>
          </cell>
          <cell r="Q1203">
            <v>-19.302607721685398</v>
          </cell>
          <cell r="R1203">
            <v>-13.7872981278806</v>
          </cell>
          <cell r="S1203">
            <v>59.802834286250004</v>
          </cell>
          <cell r="T1203">
            <v>-48.398676609741599</v>
          </cell>
          <cell r="U1203">
            <v>4.2158871526758999</v>
          </cell>
          <cell r="V1203">
            <v>3.0240344325153199</v>
          </cell>
          <cell r="W1203">
            <v>1.21108145</v>
          </cell>
          <cell r="X1203">
            <v>1.21108145</v>
          </cell>
          <cell r="Y1203">
            <v>0</v>
          </cell>
          <cell r="Z1203">
            <v>0</v>
          </cell>
          <cell r="AA1203">
            <v>4.7696131722979098</v>
          </cell>
          <cell r="AB1203">
            <v>14.538253678397</v>
          </cell>
          <cell r="AC1203">
            <v>-39.224905836000005</v>
          </cell>
          <cell r="AD1203">
            <v>-3.2311889883185403</v>
          </cell>
          <cell r="AE1203">
            <v>17.557960043681401</v>
          </cell>
          <cell r="AF1203">
            <v>0</v>
          </cell>
          <cell r="AG1203">
            <v>35.751663373617099</v>
          </cell>
          <cell r="AH1203">
            <v>-2.9160673875594499E-17</v>
          </cell>
          <cell r="AI1203">
            <v>0</v>
          </cell>
          <cell r="AJ1203">
            <v>36.159007360752206</v>
          </cell>
          <cell r="AK1203">
            <v>0</v>
          </cell>
          <cell r="AL1203">
            <v>-0.75754535290153302</v>
          </cell>
          <cell r="AM1203">
            <v>-376.25662765933197</v>
          </cell>
          <cell r="AN1203">
            <v>69.385986918928992</v>
          </cell>
          <cell r="AO1203">
            <v>204.40133056700301</v>
          </cell>
          <cell r="AP1203">
            <v>0</v>
          </cell>
        </row>
        <row r="1204">
          <cell r="B1204" t="str">
            <v>40400TAllcustom2Allcustom3USD Total</v>
          </cell>
          <cell r="H1204">
            <v>-134.171582151358</v>
          </cell>
          <cell r="I1204">
            <v>-15.9453448304047</v>
          </cell>
          <cell r="J1204">
            <v>0</v>
          </cell>
          <cell r="K1204">
            <v>-118.226237320954</v>
          </cell>
          <cell r="L1204">
            <v>-9.1196000000000007E-4</v>
          </cell>
          <cell r="M1204">
            <v>-118.225325360954</v>
          </cell>
          <cell r="N1204">
            <v>-49.365836284884296</v>
          </cell>
          <cell r="O1204">
            <v>26.016814698176102</v>
          </cell>
          <cell r="P1204">
            <v>-29.185174510318301</v>
          </cell>
          <cell r="Q1204">
            <v>-88.394885573158504</v>
          </cell>
          <cell r="R1204">
            <v>6.02263374067683</v>
          </cell>
          <cell r="S1204">
            <v>13.192867380000001</v>
          </cell>
          <cell r="T1204">
            <v>-6.0366811756158798</v>
          </cell>
          <cell r="U1204">
            <v>-11.7193647031628</v>
          </cell>
          <cell r="V1204">
            <v>1.4594552418981399</v>
          </cell>
          <cell r="W1204">
            <v>-3.5410789999999998E-2</v>
          </cell>
          <cell r="X1204">
            <v>-3.5410789999999998E-2</v>
          </cell>
          <cell r="Y1204">
            <v>0</v>
          </cell>
          <cell r="Z1204">
            <v>0</v>
          </cell>
          <cell r="AA1204">
            <v>-15.9453448304047</v>
          </cell>
          <cell r="AB1204">
            <v>-5.8217443992982405</v>
          </cell>
          <cell r="AC1204">
            <v>0.81375643999999991</v>
          </cell>
          <cell r="AD1204">
            <v>0.265373034926698</v>
          </cell>
          <cell r="AE1204">
            <v>2.2595221289267</v>
          </cell>
          <cell r="AF1204">
            <v>0</v>
          </cell>
          <cell r="AG1204">
            <v>-8.8596121782249391</v>
          </cell>
          <cell r="AH1204">
            <v>-1.9652799321471002E-5</v>
          </cell>
          <cell r="AI1204">
            <v>0</v>
          </cell>
          <cell r="AJ1204">
            <v>-4.6819679620673007</v>
          </cell>
          <cell r="AK1204">
            <v>0</v>
          </cell>
          <cell r="AL1204">
            <v>0</v>
          </cell>
          <cell r="AM1204">
            <v>-1.8144823871031699</v>
          </cell>
          <cell r="AN1204">
            <v>1.81025163258254</v>
          </cell>
          <cell r="AO1204">
            <v>28.880527853734698</v>
          </cell>
          <cell r="AP1204">
            <v>0</v>
          </cell>
        </row>
        <row r="1205">
          <cell r="B1205" t="str">
            <v>40450TAllcustom2Allcustom3USD Total</v>
          </cell>
          <cell r="H1205">
            <v>-393.890893014016</v>
          </cell>
          <cell r="I1205">
            <v>-125.766091464127</v>
          </cell>
          <cell r="J1205">
            <v>0</v>
          </cell>
          <cell r="K1205">
            <v>-268.12480154988901</v>
          </cell>
          <cell r="L1205">
            <v>1.75863385324906</v>
          </cell>
          <cell r="M1205">
            <v>-269.88343540313798</v>
          </cell>
          <cell r="N1205">
            <v>185.779720311837</v>
          </cell>
          <cell r="O1205">
            <v>-195.35666970806901</v>
          </cell>
          <cell r="P1205">
            <v>29.696316294031799</v>
          </cell>
          <cell r="Q1205">
            <v>51.576752693559399</v>
          </cell>
          <cell r="R1205">
            <v>20.704046425792701</v>
          </cell>
          <cell r="S1205">
            <v>-76.298528422682296</v>
          </cell>
          <cell r="T1205">
            <v>-25.839603034812303</v>
          </cell>
          <cell r="U1205">
            <v>-2.7775145389322899</v>
          </cell>
          <cell r="V1205">
            <v>-85.402887301845894</v>
          </cell>
          <cell r="W1205">
            <v>-0.18993096999998998</v>
          </cell>
          <cell r="X1205">
            <v>-0.18993096999998998</v>
          </cell>
          <cell r="Y1205">
            <v>0</v>
          </cell>
          <cell r="Z1205">
            <v>0</v>
          </cell>
          <cell r="AA1205">
            <v>-124.672639831962</v>
          </cell>
          <cell r="AB1205">
            <v>-27.451331287132</v>
          </cell>
          <cell r="AC1205">
            <v>15.5873883241517</v>
          </cell>
          <cell r="AD1205">
            <v>-7.2808942460460088E-2</v>
          </cell>
          <cell r="AE1205">
            <v>-3.2290152592162298</v>
          </cell>
          <cell r="AF1205">
            <v>0</v>
          </cell>
          <cell r="AG1205">
            <v>-40.377318734969101</v>
          </cell>
          <cell r="AH1205">
            <v>2.24078646462119E-2</v>
          </cell>
          <cell r="AI1205">
            <v>0</v>
          </cell>
          <cell r="AJ1205">
            <v>-40.190783726160696</v>
          </cell>
          <cell r="AK1205">
            <v>0</v>
          </cell>
          <cell r="AL1205">
            <v>0.75754535290153302</v>
          </cell>
          <cell r="AM1205">
            <v>-58.220770579730505</v>
          </cell>
          <cell r="AN1205">
            <v>-33.380305459998496</v>
          </cell>
          <cell r="AO1205">
            <v>-171.69585355700099</v>
          </cell>
          <cell r="AP1205">
            <v>0</v>
          </cell>
        </row>
        <row r="1206">
          <cell r="B1206" t="str">
            <v>40550TAllcustom2Allcustom3USD Total</v>
          </cell>
          <cell r="H1206">
            <v>632.27523903883798</v>
          </cell>
          <cell r="I1206">
            <v>345.493977335365</v>
          </cell>
          <cell r="J1206">
            <v>3.6379788070917096E-17</v>
          </cell>
          <cell r="K1206">
            <v>286.78126170347298</v>
          </cell>
          <cell r="L1206">
            <v>9.1196000000000007E-4</v>
          </cell>
          <cell r="M1206">
            <v>286.78034974347298</v>
          </cell>
          <cell r="N1206">
            <v>-17.562728104387102</v>
          </cell>
          <cell r="O1206">
            <v>123.69892161</v>
          </cell>
          <cell r="P1206">
            <v>-23.327494325397101</v>
          </cell>
          <cell r="Q1206">
            <v>50.642501612826202</v>
          </cell>
          <cell r="R1206">
            <v>3.14658128660724</v>
          </cell>
          <cell r="S1206">
            <v>-2.0671271938544402</v>
          </cell>
          <cell r="T1206">
            <v>5.1087663661031897</v>
          </cell>
          <cell r="U1206">
            <v>2.7408362854590997</v>
          </cell>
          <cell r="V1206">
            <v>8.9290567443150888</v>
          </cell>
          <cell r="W1206">
            <v>-4.0303110499999999</v>
          </cell>
          <cell r="X1206">
            <v>-4.0303110499999999</v>
          </cell>
          <cell r="Y1206">
            <v>0</v>
          </cell>
          <cell r="Z1206">
            <v>0</v>
          </cell>
          <cell r="AA1206">
            <v>345.493977335365</v>
          </cell>
          <cell r="AB1206">
            <v>4.9682555515156395</v>
          </cell>
          <cell r="AC1206">
            <v>3.0128916100000001</v>
          </cell>
          <cell r="AD1206">
            <v>-2.0976740452826199</v>
          </cell>
          <cell r="AE1206">
            <v>1.8064643047173801</v>
          </cell>
          <cell r="AF1206">
            <v>0</v>
          </cell>
          <cell r="AG1206">
            <v>4.1792106867982604</v>
          </cell>
          <cell r="AH1206">
            <v>-0.99925594869113799</v>
          </cell>
          <cell r="AI1206">
            <v>0</v>
          </cell>
          <cell r="AJ1206">
            <v>3.8884296075756901</v>
          </cell>
          <cell r="AK1206">
            <v>0</v>
          </cell>
          <cell r="AL1206">
            <v>0</v>
          </cell>
          <cell r="AM1206">
            <v>166.10490164184498</v>
          </cell>
          <cell r="AN1206">
            <v>0.1310655</v>
          </cell>
          <cell r="AO1206">
            <v>-26.673064987244199</v>
          </cell>
          <cell r="AP1206">
            <v>0</v>
          </cell>
        </row>
        <row r="1207">
          <cell r="B1207" t="str">
            <v>40560Allcustom2Allcustom3USD Total</v>
          </cell>
          <cell r="H1207">
            <v>-20.821203630685098</v>
          </cell>
          <cell r="I1207">
            <v>2.02709882254018</v>
          </cell>
          <cell r="J1207">
            <v>0</v>
          </cell>
          <cell r="K1207">
            <v>-22.848302453225301</v>
          </cell>
          <cell r="L1207">
            <v>0</v>
          </cell>
          <cell r="M1207">
            <v>-22.848302453225301</v>
          </cell>
          <cell r="N1207">
            <v>-23.034777317905299</v>
          </cell>
          <cell r="O1207">
            <v>0.59318316000000004</v>
          </cell>
          <cell r="P1207">
            <v>-0.31926813656303099</v>
          </cell>
          <cell r="Q1207">
            <v>2.4448563336302001</v>
          </cell>
          <cell r="R1207">
            <v>1.40848139249432</v>
          </cell>
          <cell r="S1207">
            <v>-2.0065611699999999</v>
          </cell>
          <cell r="T1207">
            <v>-2.69518229810001</v>
          </cell>
          <cell r="U1207">
            <v>-0.13820031997696</v>
          </cell>
          <cell r="V1207">
            <v>-3.43146239558265</v>
          </cell>
          <cell r="W1207">
            <v>-0.69933970000000001</v>
          </cell>
          <cell r="X1207">
            <v>-0.69933970000000001</v>
          </cell>
          <cell r="Y1207">
            <v>0</v>
          </cell>
          <cell r="Z1207">
            <v>0</v>
          </cell>
          <cell r="AA1207">
            <v>2.02709882254018</v>
          </cell>
          <cell r="AB1207">
            <v>-0.28819013343830596</v>
          </cell>
          <cell r="AC1207">
            <v>-0.11270821</v>
          </cell>
          <cell r="AD1207">
            <v>0.30485036597369403</v>
          </cell>
          <cell r="AE1207">
            <v>0.30485036597369403</v>
          </cell>
          <cell r="AF1207">
            <v>0</v>
          </cell>
          <cell r="AG1207">
            <v>0.219007410588</v>
          </cell>
          <cell r="AH1207">
            <v>0</v>
          </cell>
          <cell r="AI1207">
            <v>0</v>
          </cell>
          <cell r="AJ1207">
            <v>0.79783987578218307</v>
          </cell>
          <cell r="AK1207">
            <v>0</v>
          </cell>
          <cell r="AL1207">
            <v>0</v>
          </cell>
          <cell r="AM1207">
            <v>1.18735603663383</v>
          </cell>
          <cell r="AN1207">
            <v>9.1318702709845007E-3</v>
          </cell>
          <cell r="AO1207">
            <v>0</v>
          </cell>
          <cell r="AP1207">
            <v>0</v>
          </cell>
        </row>
        <row r="1208">
          <cell r="B1208" t="str">
            <v>40600TAllcustom2Allcustom3USD Total</v>
          </cell>
          <cell r="H1208">
            <v>-396.20862703318602</v>
          </cell>
          <cell r="I1208">
            <v>204.24479986011698</v>
          </cell>
          <cell r="J1208">
            <v>3.6379788070917096E-17</v>
          </cell>
          <cell r="K1208">
            <v>-600.45342689330198</v>
          </cell>
          <cell r="L1208">
            <v>1.0934516321649901</v>
          </cell>
          <cell r="M1208">
            <v>-601.54687852546704</v>
          </cell>
          <cell r="N1208">
            <v>-237.12713393866102</v>
          </cell>
          <cell r="O1208">
            <v>-29.093316229892803</v>
          </cell>
          <cell r="P1208">
            <v>-37.9793140810933</v>
          </cell>
          <cell r="Q1208">
            <v>-2.4070491366351803</v>
          </cell>
          <cell r="R1208">
            <v>18.183742073277902</v>
          </cell>
          <cell r="S1208">
            <v>38.875831159713201</v>
          </cell>
          <cell r="T1208">
            <v>-77.827425975447895</v>
          </cell>
          <cell r="U1208">
            <v>-7.6063623819505004</v>
          </cell>
          <cell r="V1208">
            <v>-28.374215124407197</v>
          </cell>
          <cell r="W1208">
            <v>-3.74391106999999</v>
          </cell>
          <cell r="X1208">
            <v>-3.74391106999999</v>
          </cell>
          <cell r="Y1208">
            <v>0</v>
          </cell>
          <cell r="Z1208">
            <v>0</v>
          </cell>
          <cell r="AA1208">
            <v>205.33825149228201</v>
          </cell>
          <cell r="AB1208">
            <v>-31.258836209407697</v>
          </cell>
          <cell r="AC1208">
            <v>-19.9235776718483</v>
          </cell>
          <cell r="AD1208">
            <v>-4.9293918821616503</v>
          </cell>
          <cell r="AE1208">
            <v>19.563019537082603</v>
          </cell>
          <cell r="AF1208">
            <v>0</v>
          </cell>
          <cell r="AG1208">
            <v>-27.154367004641998</v>
          </cell>
          <cell r="AH1208">
            <v>-0.97686773684424799</v>
          </cell>
          <cell r="AI1208">
            <v>0</v>
          </cell>
          <cell r="AJ1208">
            <v>-19.054669655552001</v>
          </cell>
          <cell r="AK1208">
            <v>0</v>
          </cell>
          <cell r="AL1208">
            <v>0</v>
          </cell>
          <cell r="AM1208">
            <v>-270.21995368186299</v>
          </cell>
          <cell r="AN1208">
            <v>39.118390747608402</v>
          </cell>
          <cell r="AO1208">
            <v>34.9129398764928</v>
          </cell>
          <cell r="AP1208">
            <v>0</v>
          </cell>
        </row>
        <row r="1209">
          <cell r="B1209" t="str">
            <v>40800TAllcustom2Allcustom3USD Total</v>
          </cell>
          <cell r="H1209">
            <v>-82.647208777389793</v>
          </cell>
          <cell r="I1209">
            <v>-0.75559448156582298</v>
          </cell>
          <cell r="J1209">
            <v>0</v>
          </cell>
          <cell r="K1209">
            <v>-81.891614295823899</v>
          </cell>
          <cell r="L1209">
            <v>0</v>
          </cell>
          <cell r="M1209">
            <v>-81.891614295823899</v>
          </cell>
          <cell r="N1209">
            <v>-24.658880683353303</v>
          </cell>
          <cell r="O1209">
            <v>38.404681950000004</v>
          </cell>
          <cell r="P1209">
            <v>-12.929406692553799</v>
          </cell>
          <cell r="Q1209">
            <v>-48.978311270000006</v>
          </cell>
          <cell r="R1209">
            <v>0.52940130554797693</v>
          </cell>
          <cell r="S1209">
            <v>-11.47513399</v>
          </cell>
          <cell r="T1209">
            <v>-28.028708909882603</v>
          </cell>
          <cell r="U1209">
            <v>-9.884627916657001</v>
          </cell>
          <cell r="V1209">
            <v>-48.859069510991603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-0.75559448156582298</v>
          </cell>
          <cell r="AB1209">
            <v>7.0533719110747395</v>
          </cell>
          <cell r="AC1209">
            <v>0</v>
          </cell>
          <cell r="AD1209">
            <v>0</v>
          </cell>
          <cell r="AE1209">
            <v>0.49266543000000002</v>
          </cell>
          <cell r="AF1209">
            <v>0</v>
          </cell>
          <cell r="AG1209">
            <v>6.5607064810747397</v>
          </cell>
          <cell r="AH1209">
            <v>-0.29387363470441702</v>
          </cell>
          <cell r="AI1209">
            <v>0</v>
          </cell>
          <cell r="AJ1209">
            <v>-1.04400850098887</v>
          </cell>
          <cell r="AK1209">
            <v>0</v>
          </cell>
          <cell r="AL1209">
            <v>0</v>
          </cell>
          <cell r="AM1209">
            <v>8.0760000000000005</v>
          </cell>
          <cell r="AN1209">
            <v>0</v>
          </cell>
          <cell r="AO1209">
            <v>0</v>
          </cell>
          <cell r="AP1209">
            <v>0</v>
          </cell>
        </row>
        <row r="1210">
          <cell r="B1210" t="str">
            <v>40850TAllcustom2Allcustom3USD Total</v>
          </cell>
          <cell r="H1210">
            <v>5789.9145505701199</v>
          </cell>
          <cell r="I1210">
            <v>317.72107424772696</v>
          </cell>
          <cell r="J1210">
            <v>3.6379788070917096E-17</v>
          </cell>
          <cell r="K1210">
            <v>5472.1934763223999</v>
          </cell>
          <cell r="L1210">
            <v>-3.7910299481111003</v>
          </cell>
          <cell r="M1210">
            <v>5475.9845062705099</v>
          </cell>
          <cell r="N1210">
            <v>1660.5105148921198</v>
          </cell>
          <cell r="O1210">
            <v>2988.5336693895101</v>
          </cell>
          <cell r="P1210">
            <v>478.65165449469902</v>
          </cell>
          <cell r="Q1210">
            <v>326.84564092794596</v>
          </cell>
          <cell r="R1210">
            <v>153.311784248496</v>
          </cell>
          <cell r="S1210">
            <v>119.25580908271299</v>
          </cell>
          <cell r="T1210">
            <v>-121.12191462323401</v>
          </cell>
          <cell r="U1210">
            <v>82.427042291542804</v>
          </cell>
          <cell r="V1210">
            <v>233.872720999519</v>
          </cell>
          <cell r="W1210">
            <v>-1.6980232499999799</v>
          </cell>
          <cell r="X1210">
            <v>-1.6980232499999799</v>
          </cell>
          <cell r="Y1210">
            <v>0</v>
          </cell>
          <cell r="Z1210">
            <v>0</v>
          </cell>
          <cell r="AA1210">
            <v>313.93004429961599</v>
          </cell>
          <cell r="AB1210">
            <v>47.975142084902899</v>
          </cell>
          <cell r="AC1210">
            <v>-12.4381726738483</v>
          </cell>
          <cell r="AD1210">
            <v>31.300611984294601</v>
          </cell>
          <cell r="AE1210">
            <v>62.952164105538799</v>
          </cell>
          <cell r="AF1210">
            <v>0</v>
          </cell>
          <cell r="AG1210">
            <v>-0.84082609678756004</v>
          </cell>
          <cell r="AH1210">
            <v>-1.9066104486403501</v>
          </cell>
          <cell r="AI1210">
            <v>0</v>
          </cell>
          <cell r="AJ1210">
            <v>-20.7511758112067</v>
          </cell>
          <cell r="AK1210">
            <v>0</v>
          </cell>
          <cell r="AL1210">
            <v>-2.5611370801925702E-15</v>
          </cell>
          <cell r="AM1210">
            <v>-290.54732809787203</v>
          </cell>
          <cell r="AN1210">
            <v>40.286521083445699</v>
          </cell>
          <cell r="AO1210">
            <v>30.1424915796702</v>
          </cell>
          <cell r="AP1210">
            <v>0</v>
          </cell>
        </row>
        <row r="1211">
          <cell r="B1211" t="str">
            <v>40900TAllcustom2Allcustom3USD Total</v>
          </cell>
          <cell r="H1211">
            <v>43.404458304759501</v>
          </cell>
          <cell r="I1211">
            <v>8.8746599560622403</v>
          </cell>
          <cell r="J1211">
            <v>3.6379788070916997E-18</v>
          </cell>
          <cell r="K1211">
            <v>34.529798348697199</v>
          </cell>
          <cell r="L1211">
            <v>0</v>
          </cell>
          <cell r="M1211">
            <v>34.529798348697199</v>
          </cell>
          <cell r="N1211">
            <v>27.3586465159146</v>
          </cell>
          <cell r="O1211">
            <v>7.1694820300000002</v>
          </cell>
          <cell r="P1211">
            <v>11.7507053659689</v>
          </cell>
          <cell r="Q1211">
            <v>5.29165544678599</v>
          </cell>
          <cell r="R1211">
            <v>2.0227670374228</v>
          </cell>
          <cell r="S1211">
            <v>0.38296863000000003</v>
          </cell>
          <cell r="T1211">
            <v>1.8253401291819</v>
          </cell>
          <cell r="U1211">
            <v>1.6358694981188799</v>
          </cell>
          <cell r="V1211">
            <v>5.8669452947235898</v>
          </cell>
          <cell r="W1211">
            <v>0.48305480005199997</v>
          </cell>
          <cell r="X1211">
            <v>0.48305480005199997</v>
          </cell>
          <cell r="Y1211">
            <v>0</v>
          </cell>
          <cell r="Z1211">
            <v>0</v>
          </cell>
          <cell r="AA1211">
            <v>13.5371747392836</v>
          </cell>
          <cell r="AB1211">
            <v>1.19464459899872</v>
          </cell>
          <cell r="AC1211">
            <v>0</v>
          </cell>
          <cell r="AD1211">
            <v>0</v>
          </cell>
          <cell r="AE1211">
            <v>9.3242030000000004E-2</v>
          </cell>
          <cell r="AF1211">
            <v>0</v>
          </cell>
          <cell r="AG1211">
            <v>0.61834776894672006</v>
          </cell>
          <cell r="AH1211">
            <v>0</v>
          </cell>
          <cell r="AI1211">
            <v>0</v>
          </cell>
          <cell r="AJ1211">
            <v>8.1913329187464801E-2</v>
          </cell>
          <cell r="AK1211">
            <v>0</v>
          </cell>
          <cell r="AL1211">
            <v>0</v>
          </cell>
          <cell r="AM1211">
            <v>151.73133494508801</v>
          </cell>
          <cell r="AN1211">
            <v>0.68200000000000005</v>
          </cell>
          <cell r="AO1211">
            <v>-175.83361584878298</v>
          </cell>
          <cell r="AP1211">
            <v>0</v>
          </cell>
        </row>
        <row r="1212">
          <cell r="B1212" t="str">
            <v>40940TAllcustom2Allcustom3USD Total</v>
          </cell>
          <cell r="H1212">
            <v>105.71217046411701</v>
          </cell>
          <cell r="I1212">
            <v>0</v>
          </cell>
          <cell r="J1212">
            <v>0</v>
          </cell>
          <cell r="K1212">
            <v>105.71217046411701</v>
          </cell>
          <cell r="L1212">
            <v>0</v>
          </cell>
          <cell r="M1212">
            <v>105.71217046411701</v>
          </cell>
          <cell r="N1212">
            <v>0.3</v>
          </cell>
          <cell r="O1212">
            <v>0</v>
          </cell>
          <cell r="P1212">
            <v>2.2171004325299997</v>
          </cell>
          <cell r="Q1212">
            <v>0</v>
          </cell>
          <cell r="R1212">
            <v>0</v>
          </cell>
          <cell r="S1212">
            <v>4.9561924264000004</v>
          </cell>
          <cell r="T1212">
            <v>7.0472785040036197</v>
          </cell>
          <cell r="U1212">
            <v>12.4321740159575</v>
          </cell>
          <cell r="V1212">
            <v>24.435644946361098</v>
          </cell>
          <cell r="W1212">
            <v>4.2263989299999993</v>
          </cell>
          <cell r="X1212">
            <v>4.2263989299999993</v>
          </cell>
          <cell r="Y1212">
            <v>0</v>
          </cell>
          <cell r="Z1212">
            <v>0</v>
          </cell>
          <cell r="AA1212">
            <v>0</v>
          </cell>
          <cell r="AB1212">
            <v>78.504521305226291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74.278122375226303</v>
          </cell>
          <cell r="AH1212">
            <v>0</v>
          </cell>
          <cell r="AI1212">
            <v>74.278122375226303</v>
          </cell>
          <cell r="AJ1212">
            <v>0</v>
          </cell>
          <cell r="AK1212">
            <v>0</v>
          </cell>
          <cell r="AL1212">
            <v>0</v>
          </cell>
          <cell r="AM1212">
            <v>0.25490378000000002</v>
          </cell>
          <cell r="AN1212">
            <v>0</v>
          </cell>
          <cell r="AO1212">
            <v>0</v>
          </cell>
          <cell r="AP1212">
            <v>0</v>
          </cell>
        </row>
        <row r="1213">
          <cell r="B1213" t="str">
            <v>40950TAllcustom2Allcustom3USD Total</v>
          </cell>
          <cell r="H1213">
            <v>149.11662876887701</v>
          </cell>
          <cell r="I1213">
            <v>8.8746599560622403</v>
          </cell>
          <cell r="J1213">
            <v>3.6379788070916997E-18</v>
          </cell>
          <cell r="K1213">
            <v>140.241968812815</v>
          </cell>
          <cell r="L1213">
            <v>0</v>
          </cell>
          <cell r="M1213">
            <v>140.241968812815</v>
          </cell>
          <cell r="N1213">
            <v>27.658646515914601</v>
          </cell>
          <cell r="O1213">
            <v>7.1694820300000002</v>
          </cell>
          <cell r="P1213">
            <v>13.967805798498901</v>
          </cell>
          <cell r="Q1213">
            <v>5.29165544678599</v>
          </cell>
          <cell r="R1213">
            <v>2.0227670374228</v>
          </cell>
          <cell r="S1213">
            <v>5.3391610564</v>
          </cell>
          <cell r="T1213">
            <v>8.872618633185521</v>
          </cell>
          <cell r="U1213">
            <v>14.0680435140764</v>
          </cell>
          <cell r="V1213">
            <v>30.302590241084697</v>
          </cell>
          <cell r="W1213">
            <v>4.7094537300520001</v>
          </cell>
          <cell r="X1213">
            <v>4.7094537300520001</v>
          </cell>
          <cell r="Y1213">
            <v>0</v>
          </cell>
          <cell r="Z1213">
            <v>0</v>
          </cell>
          <cell r="AA1213">
            <v>13.5371747392836</v>
          </cell>
          <cell r="AB1213">
            <v>79.699165904225012</v>
          </cell>
          <cell r="AC1213">
            <v>0</v>
          </cell>
          <cell r="AD1213">
            <v>0</v>
          </cell>
          <cell r="AE1213">
            <v>9.3242030000000004E-2</v>
          </cell>
          <cell r="AF1213">
            <v>0</v>
          </cell>
          <cell r="AG1213">
            <v>74.896470144172994</v>
          </cell>
          <cell r="AH1213">
            <v>0</v>
          </cell>
          <cell r="AI1213">
            <v>74.278122375226303</v>
          </cell>
          <cell r="AJ1213">
            <v>8.1913329187464801E-2</v>
          </cell>
          <cell r="AK1213">
            <v>0</v>
          </cell>
          <cell r="AL1213">
            <v>0</v>
          </cell>
          <cell r="AM1213">
            <v>151.98623872508799</v>
          </cell>
          <cell r="AN1213">
            <v>0.68200000000000005</v>
          </cell>
          <cell r="AO1213">
            <v>-175.83361584878298</v>
          </cell>
          <cell r="AP1213">
            <v>0</v>
          </cell>
        </row>
        <row r="1214">
          <cell r="B1214" t="str">
            <v>41300TAllcustom2Allcustom3USD Total</v>
          </cell>
          <cell r="H1214">
            <v>-318.66621245521702</v>
          </cell>
          <cell r="I1214">
            <v>-23.814330270251698</v>
          </cell>
          <cell r="J1214">
            <v>0</v>
          </cell>
          <cell r="K1214">
            <v>-294.85188218496501</v>
          </cell>
          <cell r="L1214">
            <v>4.6625147832213605</v>
          </cell>
          <cell r="M1214">
            <v>-299.51439696818602</v>
          </cell>
          <cell r="N1214">
            <v>-73.0038913270633</v>
          </cell>
          <cell r="O1214">
            <v>-23.52976297</v>
          </cell>
          <cell r="P1214">
            <v>-60.5211945346677</v>
          </cell>
          <cell r="Q1214">
            <v>-44.485143685427801</v>
          </cell>
          <cell r="R1214">
            <v>-18.886158322873001</v>
          </cell>
          <cell r="S1214">
            <v>-26.15626366</v>
          </cell>
          <cell r="T1214">
            <v>-13.067632630055201</v>
          </cell>
          <cell r="U1214">
            <v>-20.179752486929701</v>
          </cell>
          <cell r="V1214">
            <v>-78.289807099857811</v>
          </cell>
          <cell r="W1214">
            <v>-0.38097466999999996</v>
          </cell>
          <cell r="X1214">
            <v>-0.38097466999999996</v>
          </cell>
          <cell r="Y1214">
            <v>0</v>
          </cell>
          <cell r="Z1214">
            <v>0</v>
          </cell>
          <cell r="AA1214">
            <v>-23.814330270251698</v>
          </cell>
          <cell r="AB1214">
            <v>-12.390755264740999</v>
          </cell>
          <cell r="AC1214">
            <v>-1.6000000000000001E-4</v>
          </cell>
          <cell r="AD1214">
            <v>-3.07851495366807</v>
          </cell>
          <cell r="AE1214">
            <v>-5.3966831936680704</v>
          </cell>
          <cell r="AF1214">
            <v>0</v>
          </cell>
          <cell r="AG1214">
            <v>-6.6129374010729203</v>
          </cell>
          <cell r="AH1214">
            <v>-9.8815009669360895E-2</v>
          </cell>
          <cell r="AI1214">
            <v>0</v>
          </cell>
          <cell r="AJ1214">
            <v>-5.9241540925514906</v>
          </cell>
          <cell r="AK1214">
            <v>0</v>
          </cell>
          <cell r="AL1214">
            <v>0</v>
          </cell>
          <cell r="AM1214">
            <v>-183.20513834265</v>
          </cell>
          <cell r="AN1214">
            <v>-0.88003798441071102</v>
          </cell>
          <cell r="AO1214">
            <v>175.91129625622099</v>
          </cell>
          <cell r="AP1214">
            <v>0</v>
          </cell>
        </row>
        <row r="1215">
          <cell r="B1215" t="str">
            <v>41400TAllcustom2Allcustom3USD Total</v>
          </cell>
          <cell r="H1215">
            <v>-1778.5591733860099</v>
          </cell>
          <cell r="I1215">
            <v>-7.2433477570192704</v>
          </cell>
          <cell r="J1215">
            <v>-3.6379788070917096E-17</v>
          </cell>
          <cell r="K1215">
            <v>-1771.3158256289898</v>
          </cell>
          <cell r="L1215">
            <v>-6.8876633133847808E-5</v>
          </cell>
          <cell r="M1215">
            <v>-1771.3157567523501</v>
          </cell>
          <cell r="N1215">
            <v>-80.811164270113096</v>
          </cell>
          <cell r="O1215">
            <v>-1522.24220732</v>
          </cell>
          <cell r="P1215">
            <v>-46.350085915150203</v>
          </cell>
          <cell r="Q1215">
            <v>-83.743596263096904</v>
          </cell>
          <cell r="R1215">
            <v>-4.0053574031683405</v>
          </cell>
          <cell r="S1215">
            <v>-1.6536303498479199</v>
          </cell>
          <cell r="T1215">
            <v>-17.924797961539202</v>
          </cell>
          <cell r="U1215">
            <v>-11.102096442388701</v>
          </cell>
          <cell r="V1215">
            <v>-34.685882156944103</v>
          </cell>
          <cell r="W1215">
            <v>-0.296980025225004</v>
          </cell>
          <cell r="X1215">
            <v>-0.296980025225004</v>
          </cell>
          <cell r="Y1215">
            <v>0</v>
          </cell>
          <cell r="Z1215">
            <v>0</v>
          </cell>
          <cell r="AA1215">
            <v>-7.2434166336523598</v>
          </cell>
          <cell r="AB1215">
            <v>-3.4672186008590802</v>
          </cell>
          <cell r="AC1215">
            <v>-4.0763010000000001E-3</v>
          </cell>
          <cell r="AD1215">
            <v>-0.70421800755098296</v>
          </cell>
          <cell r="AE1215">
            <v>-0.66490698755098299</v>
          </cell>
          <cell r="AF1215">
            <v>0</v>
          </cell>
          <cell r="AG1215">
            <v>-2.5012552870831</v>
          </cell>
          <cell r="AH1215">
            <v>-5.0058588385582004E-15</v>
          </cell>
          <cell r="AI1215">
            <v>0</v>
          </cell>
          <cell r="AJ1215">
            <v>-1.5423266312474202</v>
          </cell>
          <cell r="AK1215">
            <v>0</v>
          </cell>
          <cell r="AL1215">
            <v>0</v>
          </cell>
          <cell r="AM1215">
            <v>-1.56022261916548E-2</v>
          </cell>
          <cell r="AN1215">
            <v>-4.4015322499665999E-2</v>
          </cell>
          <cell r="AO1215">
            <v>1.24983489513397E-12</v>
          </cell>
          <cell r="AP1215">
            <v>0</v>
          </cell>
        </row>
        <row r="1216">
          <cell r="B1216" t="str">
            <v>41490TAllcustom2Allcustom3USD Total</v>
          </cell>
          <cell r="H1216">
            <v>7.5372321222340695</v>
          </cell>
          <cell r="I1216">
            <v>0</v>
          </cell>
          <cell r="J1216">
            <v>0</v>
          </cell>
          <cell r="K1216">
            <v>7.5372321222340695</v>
          </cell>
          <cell r="L1216">
            <v>0</v>
          </cell>
          <cell r="M1216">
            <v>7.5372321222340695</v>
          </cell>
          <cell r="N1216">
            <v>7.0530622100000002</v>
          </cell>
          <cell r="O1216">
            <v>18.711442359999999</v>
          </cell>
          <cell r="P1216">
            <v>0.17798466959840301</v>
          </cell>
          <cell r="Q1216">
            <v>-1.3514728899999999</v>
          </cell>
          <cell r="R1216">
            <v>1.99246205447613</v>
          </cell>
          <cell r="S1216">
            <v>-8.990969E-2</v>
          </cell>
          <cell r="T1216">
            <v>6.9684700000000599E-3</v>
          </cell>
          <cell r="U1216">
            <v>9.8544429379755094</v>
          </cell>
          <cell r="V1216">
            <v>11.7639637724516</v>
          </cell>
          <cell r="W1216">
            <v>7.5199999999999998E-3</v>
          </cell>
          <cell r="X1216">
            <v>7.5199999999999998E-3</v>
          </cell>
          <cell r="Y1216">
            <v>0</v>
          </cell>
          <cell r="Z1216">
            <v>0</v>
          </cell>
          <cell r="AA1216">
            <v>0</v>
          </cell>
          <cell r="AB1216">
            <v>-0.30146333130377601</v>
          </cell>
          <cell r="AC1216">
            <v>0</v>
          </cell>
          <cell r="AD1216">
            <v>-0.36555382231335398</v>
          </cell>
          <cell r="AE1216">
            <v>-0.36555382231335398</v>
          </cell>
          <cell r="AF1216">
            <v>0</v>
          </cell>
          <cell r="AG1216">
            <v>5.6570491009578498E-2</v>
          </cell>
          <cell r="AH1216">
            <v>0</v>
          </cell>
          <cell r="AI1216">
            <v>0</v>
          </cell>
          <cell r="AJ1216">
            <v>-1.83671022174167E-7</v>
          </cell>
          <cell r="AK1216">
            <v>0</v>
          </cell>
          <cell r="AL1216">
            <v>0</v>
          </cell>
          <cell r="AM1216">
            <v>-24.994141394583501</v>
          </cell>
          <cell r="AN1216">
            <v>4.8000000000000001E-2</v>
          </cell>
          <cell r="AO1216">
            <v>-3.5221432739287399</v>
          </cell>
          <cell r="AP1216">
            <v>0</v>
          </cell>
        </row>
        <row r="1217">
          <cell r="B1217" t="str">
            <v>41500TAllcustom2Allcustom3USD Total</v>
          </cell>
          <cell r="H1217">
            <v>3849.3430256199899</v>
          </cell>
          <cell r="I1217">
            <v>295.53805617651898</v>
          </cell>
          <cell r="J1217">
            <v>3.6379788070916997E-18</v>
          </cell>
          <cell r="K1217">
            <v>3553.8049694434799</v>
          </cell>
          <cell r="L1217">
            <v>0.87141595847712594</v>
          </cell>
          <cell r="M1217">
            <v>3552.9335534850102</v>
          </cell>
          <cell r="N1217">
            <v>1541.4071680208599</v>
          </cell>
          <cell r="O1217">
            <v>1468.64262348951</v>
          </cell>
          <cell r="P1217">
            <v>385.926164512978</v>
          </cell>
          <cell r="Q1217">
            <v>202.55708353620699</v>
          </cell>
          <cell r="R1217">
            <v>134.43549761435401</v>
          </cell>
          <cell r="S1217">
            <v>96.695166439265293</v>
          </cell>
          <cell r="T1217">
            <v>-143.23475811164298</v>
          </cell>
          <cell r="U1217">
            <v>75.067679814276289</v>
          </cell>
          <cell r="V1217">
            <v>162.96358575625399</v>
          </cell>
          <cell r="W1217">
            <v>2.34099578482701</v>
          </cell>
          <cell r="X1217">
            <v>2.34099578482701</v>
          </cell>
          <cell r="Y1217">
            <v>0</v>
          </cell>
          <cell r="Z1217">
            <v>0</v>
          </cell>
          <cell r="AA1217">
            <v>296.40947213499601</v>
          </cell>
          <cell r="AB1217">
            <v>111.514870792224</v>
          </cell>
          <cell r="AC1217">
            <v>-12.4424089748483</v>
          </cell>
          <cell r="AD1217">
            <v>27.152325200762203</v>
          </cell>
          <cell r="AE1217">
            <v>56.6182621320064</v>
          </cell>
          <cell r="AF1217">
            <v>0</v>
          </cell>
          <cell r="AG1217">
            <v>64.998021850239098</v>
          </cell>
          <cell r="AH1217">
            <v>-2.0054254583097202</v>
          </cell>
          <cell r="AI1217">
            <v>74.278122375226303</v>
          </cell>
          <cell r="AJ1217">
            <v>-28.1357433894892</v>
          </cell>
          <cell r="AK1217">
            <v>0</v>
          </cell>
          <cell r="AL1217">
            <v>-2.5611370801925702E-15</v>
          </cell>
          <cell r="AM1217">
            <v>-346.77597133620901</v>
          </cell>
          <cell r="AN1217">
            <v>40.092467776535301</v>
          </cell>
          <cell r="AO1217">
            <v>26.698028713181298</v>
          </cell>
          <cell r="AP1217">
            <v>0</v>
          </cell>
        </row>
        <row r="1218">
          <cell r="B1218" t="str">
            <v>41750TAllcustom2Allcustom3USD Total</v>
          </cell>
          <cell r="H1218">
            <v>-0.22323084593793199</v>
          </cell>
          <cell r="I1218">
            <v>0</v>
          </cell>
          <cell r="J1218">
            <v>0</v>
          </cell>
          <cell r="K1218">
            <v>-0.22323084593793199</v>
          </cell>
          <cell r="L1218">
            <v>0</v>
          </cell>
          <cell r="M1218">
            <v>-0.22323084593793199</v>
          </cell>
          <cell r="N1218">
            <v>-0.215444261797611</v>
          </cell>
          <cell r="O1218">
            <v>0</v>
          </cell>
          <cell r="P1218">
            <v>0.59412742751389502</v>
          </cell>
          <cell r="Q1218">
            <v>0</v>
          </cell>
          <cell r="R1218">
            <v>0</v>
          </cell>
          <cell r="S1218">
            <v>0</v>
          </cell>
          <cell r="T1218">
            <v>-1.60034524622799E-2</v>
          </cell>
          <cell r="U1218">
            <v>0</v>
          </cell>
          <cell r="V1218">
            <v>-1.60034524622799E-2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-0.58591055919193602</v>
          </cell>
          <cell r="AC1218">
            <v>0</v>
          </cell>
          <cell r="AD1218">
            <v>-0.58591055919193602</v>
          </cell>
          <cell r="AE1218">
            <v>-0.58591055919193602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</row>
        <row r="1219">
          <cell r="B1219" t="str">
            <v>41760Allcustom2Allcustom3USD Total</v>
          </cell>
          <cell r="H1219">
            <v>21.428584236200003</v>
          </cell>
          <cell r="I1219">
            <v>0</v>
          </cell>
          <cell r="J1219">
            <v>0</v>
          </cell>
          <cell r="K1219">
            <v>21.428584236200003</v>
          </cell>
          <cell r="L1219">
            <v>0</v>
          </cell>
          <cell r="M1219">
            <v>21.428584236200003</v>
          </cell>
          <cell r="N1219">
            <v>0</v>
          </cell>
          <cell r="O1219">
            <v>21.2923294</v>
          </cell>
          <cell r="P1219">
            <v>0.13625483619999998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</row>
        <row r="1220">
          <cell r="B1220" t="str">
            <v>41810Allcustom2Allcustom3USD Total</v>
          </cell>
          <cell r="H1220">
            <v>88.523182039710107</v>
          </cell>
          <cell r="I1220">
            <v>0</v>
          </cell>
          <cell r="J1220">
            <v>0</v>
          </cell>
          <cell r="K1220">
            <v>88.523182039710107</v>
          </cell>
          <cell r="L1220">
            <v>0</v>
          </cell>
          <cell r="M1220">
            <v>88.523182039710107</v>
          </cell>
          <cell r="N1220">
            <v>0.73437337999999996</v>
          </cell>
          <cell r="O1220">
            <v>-3.0239560300000301</v>
          </cell>
          <cell r="P1220">
            <v>32.4201014972423</v>
          </cell>
          <cell r="Q1220">
            <v>60.070284430000001</v>
          </cell>
          <cell r="R1220">
            <v>10.4227878058502</v>
          </cell>
          <cell r="S1220">
            <v>-10</v>
          </cell>
          <cell r="T1220">
            <v>0</v>
          </cell>
          <cell r="U1220">
            <v>-0.58310273319909001</v>
          </cell>
          <cell r="V1220">
            <v>-0.16031492734888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-1.51730631018325</v>
          </cell>
          <cell r="AC1220">
            <v>0</v>
          </cell>
          <cell r="AD1220">
            <v>-1.51730631018325</v>
          </cell>
          <cell r="AE1220">
            <v>-1.51730631018325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</row>
        <row r="1221">
          <cell r="B1221" t="str">
            <v>41820Allcustom2Allcustom3USD Total</v>
          </cell>
          <cell r="H1221">
            <v>-1.48578624074949</v>
          </cell>
          <cell r="I1221">
            <v>0</v>
          </cell>
          <cell r="J1221">
            <v>0</v>
          </cell>
          <cell r="K1221">
            <v>-1.48578624074949</v>
          </cell>
          <cell r="L1221">
            <v>0</v>
          </cell>
          <cell r="M1221">
            <v>-1.48578624074949</v>
          </cell>
          <cell r="N1221">
            <v>-0.232294</v>
          </cell>
          <cell r="O1221">
            <v>0</v>
          </cell>
          <cell r="P1221">
            <v>-0.13808426242001201</v>
          </cell>
          <cell r="Q1221">
            <v>4.7751999996828405E-4</v>
          </cell>
          <cell r="R1221">
            <v>0</v>
          </cell>
          <cell r="S1221">
            <v>0</v>
          </cell>
          <cell r="T1221">
            <v>2.0783943130786901E-2</v>
          </cell>
          <cell r="U1221">
            <v>0</v>
          </cell>
          <cell r="V1221">
            <v>2.0783943130786901E-2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.217</v>
          </cell>
          <cell r="AN1221">
            <v>0</v>
          </cell>
          <cell r="AO1221">
            <v>-1.3536694414602299</v>
          </cell>
          <cell r="AP1221">
            <v>0</v>
          </cell>
        </row>
        <row r="1222">
          <cell r="B1222" t="str">
            <v>41830Allcustom2Allcustom3USD Total</v>
          </cell>
          <cell r="H1222">
            <v>175.43</v>
          </cell>
          <cell r="I1222">
            <v>0</v>
          </cell>
          <cell r="J1222">
            <v>0</v>
          </cell>
          <cell r="K1222">
            <v>175.43</v>
          </cell>
          <cell r="L1222">
            <v>0</v>
          </cell>
          <cell r="M1222">
            <v>175.43</v>
          </cell>
          <cell r="N1222">
            <v>-22</v>
          </cell>
          <cell r="O1222">
            <v>198.24700000000001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-0.81699999999999995</v>
          </cell>
          <cell r="AP1222">
            <v>0</v>
          </cell>
        </row>
        <row r="1223">
          <cell r="B1223" t="str">
            <v>41840Allcustom2Allcustom3USD Total</v>
          </cell>
          <cell r="H1223">
            <v>118.44243861419899</v>
          </cell>
          <cell r="I1223">
            <v>0</v>
          </cell>
          <cell r="J1223">
            <v>0</v>
          </cell>
          <cell r="K1223">
            <v>118.44243861419899</v>
          </cell>
          <cell r="L1223">
            <v>0</v>
          </cell>
          <cell r="M1223">
            <v>118.44243861419899</v>
          </cell>
          <cell r="N1223">
            <v>15.083527330000001</v>
          </cell>
          <cell r="O1223">
            <v>32.293338670000004</v>
          </cell>
          <cell r="P1223">
            <v>11.9600007224153</v>
          </cell>
          <cell r="Q1223">
            <v>52.034569079999997</v>
          </cell>
          <cell r="R1223">
            <v>2.3894513435417899</v>
          </cell>
          <cell r="S1223">
            <v>0.22334756</v>
          </cell>
          <cell r="T1223">
            <v>0</v>
          </cell>
          <cell r="U1223">
            <v>0.94159879845552097</v>
          </cell>
          <cell r="V1223">
            <v>3.5543977019973099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3.516605109786</v>
          </cell>
          <cell r="AC1223">
            <v>0</v>
          </cell>
          <cell r="AD1223">
            <v>1.03700658846322</v>
          </cell>
          <cell r="AE1223">
            <v>1.03700658846322</v>
          </cell>
          <cell r="AF1223">
            <v>0</v>
          </cell>
          <cell r="AG1223">
            <v>2.4795985213227798</v>
          </cell>
          <cell r="AH1223">
            <v>0</v>
          </cell>
          <cell r="AI1223">
            <v>0</v>
          </cell>
          <cell r="AJ1223">
            <v>2.4795985213227798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</row>
        <row r="1224">
          <cell r="B1224" t="str">
            <v>41850TAllcustom2Allcustom3USD Total</v>
          </cell>
          <cell r="H1224">
            <v>-4075.82209974851</v>
          </cell>
          <cell r="I1224">
            <v>-56.813659503680398</v>
          </cell>
          <cell r="J1224">
            <v>0</v>
          </cell>
          <cell r="K1224">
            <v>-4019.0084402448301</v>
          </cell>
          <cell r="L1224">
            <v>0</v>
          </cell>
          <cell r="M1224">
            <v>-4019.0084402448301</v>
          </cell>
          <cell r="N1224">
            <v>-994.67086310447507</v>
          </cell>
          <cell r="O1224">
            <v>-1015.5645741224999</v>
          </cell>
          <cell r="P1224">
            <v>-400.28037376450999</v>
          </cell>
          <cell r="Q1224">
            <v>-1338.6479788687</v>
          </cell>
          <cell r="R1224">
            <v>-54.256763109880403</v>
          </cell>
          <cell r="S1224">
            <v>-32.027906879999996</v>
          </cell>
          <cell r="T1224">
            <v>-10.828243935675999</v>
          </cell>
          <cell r="U1224">
            <v>-82.548819985441398</v>
          </cell>
          <cell r="V1224">
            <v>-179.66173391099798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-56.813659503680398</v>
          </cell>
          <cell r="AB1224">
            <v>-86.353381837033297</v>
          </cell>
          <cell r="AC1224">
            <v>0</v>
          </cell>
          <cell r="AD1224">
            <v>-29.579116017086598</v>
          </cell>
          <cell r="AE1224">
            <v>-29.9889320970866</v>
          </cell>
          <cell r="AF1224">
            <v>0</v>
          </cell>
          <cell r="AG1224">
            <v>-56.3644497399467</v>
          </cell>
          <cell r="AH1224">
            <v>0</v>
          </cell>
          <cell r="AI1224">
            <v>0</v>
          </cell>
          <cell r="AJ1224">
            <v>-48.436675136083203</v>
          </cell>
          <cell r="AK1224">
            <v>0</v>
          </cell>
          <cell r="AL1224">
            <v>0</v>
          </cell>
          <cell r="AM1224">
            <v>0.214</v>
          </cell>
          <cell r="AN1224">
            <v>0</v>
          </cell>
          <cell r="AO1224">
            <v>-4.04353463661303</v>
          </cell>
          <cell r="AP1224">
            <v>0</v>
          </cell>
        </row>
        <row r="1225">
          <cell r="B1225" t="str">
            <v>42300TAllcustom2Allcustom3USD Total</v>
          </cell>
          <cell r="H1225">
            <v>696.32702738682201</v>
          </cell>
          <cell r="I1225">
            <v>1.992844544337</v>
          </cell>
          <cell r="J1225">
            <v>0</v>
          </cell>
          <cell r="K1225">
            <v>694.33418284248501</v>
          </cell>
          <cell r="L1225">
            <v>0</v>
          </cell>
          <cell r="M1225">
            <v>694.33418284248501</v>
          </cell>
          <cell r="N1225">
            <v>117.39833443192799</v>
          </cell>
          <cell r="O1225">
            <v>3.5989140000000003E-2</v>
          </cell>
          <cell r="P1225">
            <v>41.899869807580906</v>
          </cell>
          <cell r="Q1225">
            <v>0.13732615000000001</v>
          </cell>
          <cell r="R1225">
            <v>3.0787965751911401</v>
          </cell>
          <cell r="S1225">
            <v>516.30995594000001</v>
          </cell>
          <cell r="T1225">
            <v>0.65248127502962294</v>
          </cell>
          <cell r="U1225">
            <v>9.7277889452961794</v>
          </cell>
          <cell r="V1225">
            <v>529.76902273551707</v>
          </cell>
          <cell r="W1225">
            <v>2.4830999999999999E-2</v>
          </cell>
          <cell r="X1225">
            <v>2.4830999999999999E-2</v>
          </cell>
          <cell r="Y1225">
            <v>0</v>
          </cell>
          <cell r="Z1225">
            <v>0</v>
          </cell>
          <cell r="AA1225">
            <v>1.992844544337</v>
          </cell>
          <cell r="AB1225">
            <v>3.91641892098838</v>
          </cell>
          <cell r="AC1225">
            <v>0</v>
          </cell>
          <cell r="AD1225">
            <v>-0.35540342697065702</v>
          </cell>
          <cell r="AE1225">
            <v>-0.35540342697065702</v>
          </cell>
          <cell r="AF1225">
            <v>0</v>
          </cell>
          <cell r="AG1225">
            <v>4.24699134795903</v>
          </cell>
          <cell r="AH1225">
            <v>0</v>
          </cell>
          <cell r="AI1225">
            <v>0</v>
          </cell>
          <cell r="AJ1225">
            <v>0.39669572026607203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1.17722165647053</v>
          </cell>
          <cell r="AP1225">
            <v>0</v>
          </cell>
        </row>
        <row r="1226">
          <cell r="B1226" t="str">
            <v>42320Allcustom2Allcustom3USD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</row>
        <row r="1227">
          <cell r="B1227" t="str">
            <v>42330Allcustom2Allcustom3USD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</row>
        <row r="1228">
          <cell r="B1228" t="str">
            <v>42340Allcustom2Allcustom3USD Total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</row>
        <row r="1229">
          <cell r="B1229" t="str">
            <v>42350Allcustom2Allcustom3USD Total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</row>
        <row r="1230">
          <cell r="B1230" t="str">
            <v>42360Allcustom2Allcustom3USD Total</v>
          </cell>
          <cell r="H1230">
            <v>-3.7010871000000001E-2</v>
          </cell>
          <cell r="I1230">
            <v>0</v>
          </cell>
          <cell r="J1230">
            <v>0</v>
          </cell>
          <cell r="K1230">
            <v>-3.7010871000000001E-2</v>
          </cell>
          <cell r="L1230">
            <v>0</v>
          </cell>
          <cell r="M1230">
            <v>-3.7010871000000001E-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-3.7010871000000001E-2</v>
          </cell>
          <cell r="V1230">
            <v>-3.7010871000000001E-2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</row>
        <row r="1231">
          <cell r="B1231" t="str">
            <v>42370Allcustom2Allcustom3USD Total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</row>
        <row r="1232">
          <cell r="B1232" t="str">
            <v>42380Allcustom2Allcustom3USD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</row>
        <row r="1233">
          <cell r="B1233" t="str">
            <v>42400TAllcustom2Allcustom3USD Total</v>
          </cell>
          <cell r="H1233">
            <v>-3.7010871000000001E-2</v>
          </cell>
          <cell r="I1233">
            <v>0</v>
          </cell>
          <cell r="J1233">
            <v>0</v>
          </cell>
          <cell r="K1233">
            <v>-3.7010871000000001E-2</v>
          </cell>
          <cell r="L1233">
            <v>0</v>
          </cell>
          <cell r="M1233">
            <v>-3.7010871000000001E-2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3.7010871000000001E-2</v>
          </cell>
          <cell r="V1233">
            <v>-3.7010871000000001E-2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</row>
        <row r="1234">
          <cell r="B1234" t="str">
            <v>42410Allcustom2Allcustom3USD Total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</row>
        <row r="1235">
          <cell r="B1235" t="str">
            <v>42450TAllcustom2Allcustom3USD Total</v>
          </cell>
          <cell r="H1235">
            <v>-3.7010871000000001E-2</v>
          </cell>
          <cell r="I1235">
            <v>0</v>
          </cell>
          <cell r="J1235">
            <v>0</v>
          </cell>
          <cell r="K1235">
            <v>-3.7010871000000001E-2</v>
          </cell>
          <cell r="L1235">
            <v>0</v>
          </cell>
          <cell r="M1235">
            <v>-3.7010871000000001E-2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3.7010871000000001E-2</v>
          </cell>
          <cell r="V1235">
            <v>-3.7010871000000001E-2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</row>
        <row r="1236">
          <cell r="B1236" t="str">
            <v>42460Allcustom2Allcustom3USD Total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</row>
        <row r="1237">
          <cell r="B1237" t="str">
            <v>42470Allcustom2Allcustom3USD Total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</row>
        <row r="1238">
          <cell r="B1238" t="str">
            <v>42500TAllcustom2Allcustom3USD Total</v>
          </cell>
          <cell r="H1238">
            <v>-3.7010871000000001E-2</v>
          </cell>
          <cell r="I1238">
            <v>0</v>
          </cell>
          <cell r="J1238">
            <v>0</v>
          </cell>
          <cell r="K1238">
            <v>-3.7010871000000001E-2</v>
          </cell>
          <cell r="L1238">
            <v>0</v>
          </cell>
          <cell r="M1238">
            <v>-3.7010871000000001E-2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-3.7010871000000001E-2</v>
          </cell>
          <cell r="V1238">
            <v>-3.7010871000000001E-2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</row>
        <row r="1239">
          <cell r="B1239" t="str">
            <v>42510Allcustom2Allcustom3USD Total</v>
          </cell>
          <cell r="H1239">
            <v>-1.45519152283669E-17</v>
          </cell>
          <cell r="I1239">
            <v>0</v>
          </cell>
          <cell r="J1239">
            <v>0</v>
          </cell>
          <cell r="K1239">
            <v>-1.45519152283669E-17</v>
          </cell>
          <cell r="L1239">
            <v>0</v>
          </cell>
          <cell r="M1239">
            <v>-1.45519152283669E-17</v>
          </cell>
          <cell r="N1239">
            <v>0</v>
          </cell>
          <cell r="O1239">
            <v>0</v>
          </cell>
          <cell r="P1239">
            <v>-1.45519152283669E-17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</row>
        <row r="1240">
          <cell r="B1240" t="str">
            <v>42520Allcustom2Allcustom3USD Total</v>
          </cell>
          <cell r="H1240">
            <v>3.4269324999999996E-2</v>
          </cell>
          <cell r="I1240">
            <v>0</v>
          </cell>
          <cell r="J1240">
            <v>0</v>
          </cell>
          <cell r="K1240">
            <v>3.4269324999999996E-2</v>
          </cell>
          <cell r="L1240">
            <v>0</v>
          </cell>
          <cell r="M1240">
            <v>3.4269324999999996E-2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.4269324999999996E-2</v>
          </cell>
          <cell r="V1240">
            <v>3.4269324999999996E-2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</row>
        <row r="1241">
          <cell r="B1241" t="str">
            <v>42530Allcustom2Allcustom3USD Total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</row>
        <row r="1242">
          <cell r="B1242" t="str">
            <v>42540Allcustom2Allcustom3USD Total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</row>
        <row r="1243">
          <cell r="B1243" t="str">
            <v>42551Allcustom2Allcustom3USD Total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</row>
        <row r="1244">
          <cell r="B1244" t="str">
            <v>42552Allcustom2Allcustom3USD Total</v>
          </cell>
          <cell r="H1244">
            <v>-16.304591904883502</v>
          </cell>
          <cell r="I1244">
            <v>0</v>
          </cell>
          <cell r="J1244">
            <v>0</v>
          </cell>
          <cell r="K1244">
            <v>-16.304591904883502</v>
          </cell>
          <cell r="L1244">
            <v>0</v>
          </cell>
          <cell r="M1244">
            <v>-16.304591904883502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-16.3022041816015</v>
          </cell>
          <cell r="U1244">
            <v>0</v>
          </cell>
          <cell r="V1244">
            <v>-16.3022041816015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-2.3877232819734099E-3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2.3877232819734099E-3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</row>
        <row r="1245">
          <cell r="B1245" t="str">
            <v>42600TAllcustom2Allcustom3USD Total</v>
          </cell>
          <cell r="H1245">
            <v>-16.307333450883501</v>
          </cell>
          <cell r="I1245">
            <v>0</v>
          </cell>
          <cell r="J1245">
            <v>0</v>
          </cell>
          <cell r="K1245">
            <v>-16.307333450883501</v>
          </cell>
          <cell r="L1245">
            <v>0</v>
          </cell>
          <cell r="M1245">
            <v>-16.307333450883501</v>
          </cell>
          <cell r="N1245">
            <v>0</v>
          </cell>
          <cell r="O1245">
            <v>0</v>
          </cell>
          <cell r="P1245">
            <v>-1.45519152283669E-17</v>
          </cell>
          <cell r="Q1245">
            <v>0</v>
          </cell>
          <cell r="R1245">
            <v>0</v>
          </cell>
          <cell r="S1245">
            <v>0</v>
          </cell>
          <cell r="T1245">
            <v>-16.3022041816015</v>
          </cell>
          <cell r="U1245">
            <v>-2.7415459999999997E-3</v>
          </cell>
          <cell r="V1245">
            <v>-16.304945727601499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-2.3877232819734099E-3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-2.3877232819734099E-3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</row>
        <row r="1246">
          <cell r="B1246" t="str">
            <v>42610Allcustom2Allcustom3USD Total</v>
          </cell>
          <cell r="H1246">
            <v>207.19538225337402</v>
          </cell>
          <cell r="I1246">
            <v>207.02658858444101</v>
          </cell>
          <cell r="J1246">
            <v>0</v>
          </cell>
          <cell r="K1246">
            <v>0.16879366893335099</v>
          </cell>
          <cell r="L1246">
            <v>0</v>
          </cell>
          <cell r="M1246">
            <v>0.16879366893335099</v>
          </cell>
          <cell r="N1246">
            <v>0</v>
          </cell>
          <cell r="O1246">
            <v>0</v>
          </cell>
          <cell r="P1246">
            <v>0</v>
          </cell>
          <cell r="Q1246">
            <v>0.16879366893335099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207.02658858444101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</row>
        <row r="1247">
          <cell r="B1247" t="str">
            <v>42620Allcustom2Allcustom3USD Total</v>
          </cell>
          <cell r="H1247">
            <v>3484.6605521356</v>
          </cell>
          <cell r="I1247">
            <v>3410.8741139021199</v>
          </cell>
          <cell r="J1247">
            <v>0</v>
          </cell>
          <cell r="K1247">
            <v>73.7864382334797</v>
          </cell>
          <cell r="L1247">
            <v>0</v>
          </cell>
          <cell r="M1247">
            <v>73.7864382334797</v>
          </cell>
          <cell r="N1247">
            <v>0</v>
          </cell>
          <cell r="O1247">
            <v>0</v>
          </cell>
          <cell r="P1247">
            <v>0</v>
          </cell>
          <cell r="Q1247">
            <v>5.3631938333556499E-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3410.8741139021199</v>
          </cell>
          <cell r="AB1247">
            <v>73.732806295146091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73.732806295146091</v>
          </cell>
          <cell r="AH1247">
            <v>58.674809905084402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</row>
        <row r="1248">
          <cell r="B1248" t="str">
            <v>42630Allcustom2Allcustom3USD Total</v>
          </cell>
          <cell r="H1248">
            <v>34.113837458820498</v>
          </cell>
          <cell r="I1248">
            <v>33.104131734734203</v>
          </cell>
          <cell r="J1248">
            <v>0</v>
          </cell>
          <cell r="K1248">
            <v>1.0097057240862799</v>
          </cell>
          <cell r="L1248">
            <v>0</v>
          </cell>
          <cell r="M1248">
            <v>1.0097057240862799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33.104131734734203</v>
          </cell>
          <cell r="AB1248">
            <v>1.0097057240862799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1.0097057240862799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</row>
        <row r="1249">
          <cell r="B1249" t="str">
            <v>42640Allcustom2Allcustom3USD Total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</row>
        <row r="1250">
          <cell r="B1250" t="str">
            <v>42650Allcustom2Allcustom3USD Total</v>
          </cell>
          <cell r="H1250">
            <v>2270.5006277718403</v>
          </cell>
          <cell r="I1250">
            <v>2227.9518262134297</v>
          </cell>
          <cell r="J1250">
            <v>0</v>
          </cell>
          <cell r="K1250">
            <v>42.548801558410396</v>
          </cell>
          <cell r="L1250">
            <v>0</v>
          </cell>
          <cell r="M1250">
            <v>42.548801558410396</v>
          </cell>
          <cell r="N1250">
            <v>0</v>
          </cell>
          <cell r="O1250">
            <v>0</v>
          </cell>
          <cell r="P1250">
            <v>-1.343E-3</v>
          </cell>
          <cell r="Q1250">
            <v>3.9439678487550003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2227.9518262134297</v>
          </cell>
          <cell r="AB1250">
            <v>38.604833709655395</v>
          </cell>
          <cell r="AC1250">
            <v>0</v>
          </cell>
          <cell r="AD1250">
            <v>0.35540342697065702</v>
          </cell>
          <cell r="AE1250">
            <v>0.35540342697065702</v>
          </cell>
          <cell r="AF1250">
            <v>0</v>
          </cell>
          <cell r="AG1250">
            <v>38.249430282684699</v>
          </cell>
          <cell r="AH1250">
            <v>13.5532683615462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1.343E-3</v>
          </cell>
          <cell r="AP1250">
            <v>0</v>
          </cell>
        </row>
        <row r="1251">
          <cell r="B1251" t="str">
            <v>42660Allcustom2Allcustom3USD Total</v>
          </cell>
          <cell r="H1251">
            <v>-42.156859276957</v>
          </cell>
          <cell r="I1251">
            <v>-42.156859276957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-42.156859276957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</row>
        <row r="1252">
          <cell r="B1252" t="str">
            <v>42670Allcustom2Allcustom3USD Total</v>
          </cell>
          <cell r="H1252">
            <v>-3654.3508035078203</v>
          </cell>
          <cell r="I1252">
            <v>-3627.1078876234596</v>
          </cell>
          <cell r="J1252">
            <v>0</v>
          </cell>
          <cell r="K1252">
            <v>-27.242915884363498</v>
          </cell>
          <cell r="L1252">
            <v>0</v>
          </cell>
          <cell r="M1252">
            <v>-27.242915884363498</v>
          </cell>
          <cell r="N1252">
            <v>0</v>
          </cell>
          <cell r="O1252">
            <v>0</v>
          </cell>
          <cell r="P1252">
            <v>5.7000000000000002E-2</v>
          </cell>
          <cell r="Q1252">
            <v>-4.23178033974364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-3627.1078876234596</v>
          </cell>
          <cell r="AB1252">
            <v>-23.066792544619901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-23.066792544619901</v>
          </cell>
          <cell r="AH1252">
            <v>-9.6480550983677684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-1.34300000000035E-3</v>
          </cell>
          <cell r="AP1252">
            <v>0</v>
          </cell>
        </row>
        <row r="1253">
          <cell r="B1253" t="str">
            <v>42700TAllcustom2Allcustom3USD Total</v>
          </cell>
          <cell r="H1253">
            <v>2379.5626253098103</v>
          </cell>
          <cell r="I1253">
            <v>2289.2918020092602</v>
          </cell>
          <cell r="J1253">
            <v>0</v>
          </cell>
          <cell r="K1253">
            <v>90.270823300546098</v>
          </cell>
          <cell r="L1253">
            <v>0</v>
          </cell>
          <cell r="M1253">
            <v>90.270823300546098</v>
          </cell>
          <cell r="N1253">
            <v>0</v>
          </cell>
          <cell r="O1253">
            <v>0</v>
          </cell>
          <cell r="P1253">
            <v>5.5656999999999998E-2</v>
          </cell>
          <cell r="Q1253">
            <v>-6.53868837217325E-2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2289.2918020092602</v>
          </cell>
          <cell r="AB1253">
            <v>90.280553184267887</v>
          </cell>
          <cell r="AC1253">
            <v>0</v>
          </cell>
          <cell r="AD1253">
            <v>0.35540342697065702</v>
          </cell>
          <cell r="AE1253">
            <v>0.35540342697065702</v>
          </cell>
          <cell r="AF1253">
            <v>0</v>
          </cell>
          <cell r="AG1253">
            <v>89.925149757297206</v>
          </cell>
          <cell r="AH1253">
            <v>62.58002316826280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-3.4992808650713399E-16</v>
          </cell>
          <cell r="AP1253">
            <v>0</v>
          </cell>
        </row>
        <row r="1254">
          <cell r="B1254" t="str">
            <v>42710Allcustom2Allcustom3USD Total</v>
          </cell>
          <cell r="H1254">
            <v>-1558.1148070965401</v>
          </cell>
          <cell r="I1254">
            <v>-1558.1115010181502</v>
          </cell>
          <cell r="J1254">
            <v>0</v>
          </cell>
          <cell r="K1254">
            <v>-3.30607839042472E-3</v>
          </cell>
          <cell r="L1254">
            <v>0</v>
          </cell>
          <cell r="M1254">
            <v>-3.30607839042472E-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-1558.1115010181502</v>
          </cell>
          <cell r="AB1254">
            <v>-3.30607839042472E-3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-3.30607839042472E-3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</row>
        <row r="1255">
          <cell r="B1255" t="str">
            <v>42750TAllcustom2Allcustom3USD Total</v>
          </cell>
          <cell r="H1255">
            <v>821.4478182132699</v>
          </cell>
          <cell r="I1255">
            <v>731.180300991114</v>
          </cell>
          <cell r="J1255">
            <v>0</v>
          </cell>
          <cell r="K1255">
            <v>90.267517222155703</v>
          </cell>
          <cell r="L1255">
            <v>0</v>
          </cell>
          <cell r="M1255">
            <v>90.267517222155703</v>
          </cell>
          <cell r="N1255">
            <v>0</v>
          </cell>
          <cell r="O1255">
            <v>0</v>
          </cell>
          <cell r="P1255">
            <v>5.5656999999999998E-2</v>
          </cell>
          <cell r="Q1255">
            <v>-6.53868837217325E-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731.180300991114</v>
          </cell>
          <cell r="AB1255">
            <v>90.277247105877507</v>
          </cell>
          <cell r="AC1255">
            <v>0</v>
          </cell>
          <cell r="AD1255">
            <v>0.35540342697065702</v>
          </cell>
          <cell r="AE1255">
            <v>0.35540342697065702</v>
          </cell>
          <cell r="AF1255">
            <v>0</v>
          </cell>
          <cell r="AG1255">
            <v>89.921843678906797</v>
          </cell>
          <cell r="AH1255">
            <v>62.580023168262805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-3.4992808650713399E-16</v>
          </cell>
          <cell r="AP1255">
            <v>0</v>
          </cell>
        </row>
        <row r="1256">
          <cell r="B1256" t="str">
            <v>42760Allcustom2Allcustom3USD Total</v>
          </cell>
          <cell r="H1256">
            <v>79.599888474955605</v>
          </cell>
          <cell r="I1256">
            <v>79.599888474955605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79.599888474955605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</row>
        <row r="1257">
          <cell r="B1257" t="str">
            <v>42770Allcustom2Allcustom3USD Total</v>
          </cell>
          <cell r="H1257">
            <v>2775.3749123306097</v>
          </cell>
          <cell r="I1257">
            <v>2749.6580145900002</v>
          </cell>
          <cell r="J1257">
            <v>0</v>
          </cell>
          <cell r="K1257">
            <v>25.7168977406076</v>
          </cell>
          <cell r="L1257">
            <v>0</v>
          </cell>
          <cell r="M1257">
            <v>25.7168977406076</v>
          </cell>
          <cell r="N1257">
            <v>-8.3617153E-2</v>
          </cell>
          <cell r="O1257">
            <v>0</v>
          </cell>
          <cell r="P1257">
            <v>0</v>
          </cell>
          <cell r="Q1257">
            <v>9.1829952960014598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2749.6580145900002</v>
          </cell>
          <cell r="AB1257">
            <v>16.617519597606201</v>
          </cell>
          <cell r="AC1257">
            <v>0</v>
          </cell>
          <cell r="AD1257">
            <v>0.82651959760617899</v>
          </cell>
          <cell r="AE1257">
            <v>0.82651959760617899</v>
          </cell>
          <cell r="AF1257">
            <v>0</v>
          </cell>
          <cell r="AG1257">
            <v>15.791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</row>
        <row r="1258">
          <cell r="B1258" t="str">
            <v>42800TAllcustom2Allcustom3USD Total</v>
          </cell>
          <cell r="H1258">
            <v>3596.82273054388</v>
          </cell>
          <cell r="I1258">
            <v>3480.8383155811098</v>
          </cell>
          <cell r="J1258">
            <v>0</v>
          </cell>
          <cell r="K1258">
            <v>115.984414962763</v>
          </cell>
          <cell r="L1258">
            <v>0</v>
          </cell>
          <cell r="M1258">
            <v>115.984414962763</v>
          </cell>
          <cell r="N1258">
            <v>-8.3617153E-2</v>
          </cell>
          <cell r="O1258">
            <v>0</v>
          </cell>
          <cell r="P1258">
            <v>5.5656999999999998E-2</v>
          </cell>
          <cell r="Q1258">
            <v>9.117608412279731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3480.8383155811098</v>
          </cell>
          <cell r="AB1258">
            <v>106.894766703484</v>
          </cell>
          <cell r="AC1258">
            <v>0</v>
          </cell>
          <cell r="AD1258">
            <v>1.18192302457684</v>
          </cell>
          <cell r="AE1258">
            <v>1.18192302457684</v>
          </cell>
          <cell r="AF1258">
            <v>0</v>
          </cell>
          <cell r="AG1258">
            <v>105.71284367890701</v>
          </cell>
          <cell r="AH1258">
            <v>62.580023168262805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-3.4992808650713399E-16</v>
          </cell>
          <cell r="AP1258">
            <v>0</v>
          </cell>
        </row>
        <row r="1259">
          <cell r="B1259" t="str">
            <v>42810Allcustom2Allcustom3USD Total</v>
          </cell>
          <cell r="H1259">
            <v>30.2452014429279</v>
          </cell>
          <cell r="I1259">
            <v>0</v>
          </cell>
          <cell r="J1259">
            <v>0</v>
          </cell>
          <cell r="K1259">
            <v>30.2452014429279</v>
          </cell>
          <cell r="L1259">
            <v>0</v>
          </cell>
          <cell r="M1259">
            <v>30.2452014429279</v>
          </cell>
          <cell r="N1259">
            <v>0</v>
          </cell>
          <cell r="O1259">
            <v>0</v>
          </cell>
          <cell r="P1259">
            <v>30.2452014429279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</row>
        <row r="1260">
          <cell r="B1260" t="str">
            <v>42820Allcustom2Allcustom3USD Total</v>
          </cell>
          <cell r="H1260">
            <v>-131.32056757159</v>
          </cell>
          <cell r="I1260">
            <v>-113.556205812195</v>
          </cell>
          <cell r="J1260">
            <v>0</v>
          </cell>
          <cell r="K1260">
            <v>-17.764361759394799</v>
          </cell>
          <cell r="L1260">
            <v>0</v>
          </cell>
          <cell r="M1260">
            <v>-17.764361759394799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-113.556205812195</v>
          </cell>
          <cell r="AB1260">
            <v>-17.764361759394799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-17.764361759394799</v>
          </cell>
          <cell r="AH1260">
            <v>-11.0024452123118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</row>
        <row r="1261">
          <cell r="B1261" t="str">
            <v>42830Allcustom2Allcustom3USD Total</v>
          </cell>
          <cell r="H1261">
            <v>-1432.4015159999999</v>
          </cell>
          <cell r="I1261">
            <v>-1432.4015159999999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-1432.4015159999999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</row>
        <row r="1262">
          <cell r="B1262" t="str">
            <v>42850TAllcustom2Allcustom3USD Total</v>
          </cell>
          <cell r="H1262">
            <v>2063.3458484152202</v>
          </cell>
          <cell r="I1262">
            <v>1934.8805937689199</v>
          </cell>
          <cell r="J1262">
            <v>0</v>
          </cell>
          <cell r="K1262">
            <v>128.46525464629599</v>
          </cell>
          <cell r="L1262">
            <v>0</v>
          </cell>
          <cell r="M1262">
            <v>128.46525464629599</v>
          </cell>
          <cell r="N1262">
            <v>-8.3617153E-2</v>
          </cell>
          <cell r="O1262">
            <v>0</v>
          </cell>
          <cell r="P1262">
            <v>30.3008584429279</v>
          </cell>
          <cell r="Q1262">
            <v>9.117608412279731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934.8805937689199</v>
          </cell>
          <cell r="AB1262">
            <v>89.130404944088909</v>
          </cell>
          <cell r="AC1262">
            <v>0</v>
          </cell>
          <cell r="AD1262">
            <v>1.18192302457684</v>
          </cell>
          <cell r="AE1262">
            <v>1.18192302457684</v>
          </cell>
          <cell r="AF1262">
            <v>0</v>
          </cell>
          <cell r="AG1262">
            <v>87.948481919512005</v>
          </cell>
          <cell r="AH1262">
            <v>51.577577955951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-3.4992808650713399E-16</v>
          </cell>
          <cell r="AP1262">
            <v>0</v>
          </cell>
        </row>
        <row r="1263">
          <cell r="B1263" t="str">
            <v>43050TAllcustom2Allcustom3USD Total</v>
          </cell>
          <cell r="H1263">
            <v>-6.0493898177849399</v>
          </cell>
          <cell r="I1263">
            <v>0</v>
          </cell>
          <cell r="J1263">
            <v>0</v>
          </cell>
          <cell r="K1263">
            <v>-6.0493898177849399</v>
          </cell>
          <cell r="L1263">
            <v>0</v>
          </cell>
          <cell r="M1263">
            <v>-6.0493898177849399</v>
          </cell>
          <cell r="N1263">
            <v>2.17531257533818E-4</v>
          </cell>
          <cell r="O1263">
            <v>-5.718999509999999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-0.33060783904247104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-0.33060783904247104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</row>
        <row r="1264">
          <cell r="B1264" t="str">
            <v>43100TAllcustom2Allcustom3USD Total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</row>
        <row r="1265">
          <cell r="B1265" t="str">
            <v>43125TAllcustom2Allcustom3USD Total</v>
          </cell>
          <cell r="H1265">
            <v>-5.4317320775688893</v>
          </cell>
          <cell r="I1265">
            <v>0</v>
          </cell>
          <cell r="J1265">
            <v>0</v>
          </cell>
          <cell r="K1265">
            <v>-5.4317320775688893</v>
          </cell>
          <cell r="L1265">
            <v>0</v>
          </cell>
          <cell r="M1265">
            <v>-5.4317320775688893</v>
          </cell>
          <cell r="N1265">
            <v>0</v>
          </cell>
          <cell r="O1265">
            <v>0</v>
          </cell>
          <cell r="P1265">
            <v>-5.4317320775688893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</row>
        <row r="1266">
          <cell r="B1266" t="str">
            <v>43175TAllcustom2Allcustom3USD Total</v>
          </cell>
          <cell r="H1266">
            <v>3.30306263425887</v>
          </cell>
          <cell r="I1266">
            <v>0</v>
          </cell>
          <cell r="J1266">
            <v>0</v>
          </cell>
          <cell r="K1266">
            <v>3.30306263425887</v>
          </cell>
          <cell r="L1266">
            <v>0</v>
          </cell>
          <cell r="M1266">
            <v>3.30306263425887</v>
          </cell>
          <cell r="N1266">
            <v>0</v>
          </cell>
          <cell r="O1266">
            <v>0</v>
          </cell>
          <cell r="P1266">
            <v>1.33709390941147</v>
          </cell>
          <cell r="Q1266">
            <v>0</v>
          </cell>
          <cell r="R1266">
            <v>0</v>
          </cell>
          <cell r="S1266">
            <v>0</v>
          </cell>
          <cell r="T1266">
            <v>0.53552444223739903</v>
          </cell>
          <cell r="U1266">
            <v>1.4304442826100001</v>
          </cell>
          <cell r="V1266">
            <v>1.9659687248474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</row>
        <row r="1267">
          <cell r="B1267" t="str">
            <v>43200TAllcustom2Allcustom3USD Total</v>
          </cell>
          <cell r="H1267">
            <v>-4.0849035394191702E-4</v>
          </cell>
          <cell r="I1267">
            <v>0</v>
          </cell>
          <cell r="J1267">
            <v>0</v>
          </cell>
          <cell r="K1267">
            <v>-4.0849035400000001E-4</v>
          </cell>
          <cell r="L1267">
            <v>0</v>
          </cell>
          <cell r="M1267">
            <v>-4.0849035400000001E-4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-4.0849035400000001E-4</v>
          </cell>
          <cell r="V1267">
            <v>-4.0849035400000001E-4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</row>
        <row r="1268">
          <cell r="B1268" t="str">
            <v>43300TAllcustom2Allcustom3USD Total</v>
          </cell>
          <cell r="H1268">
            <v>3.8052693674027999E-2</v>
          </cell>
          <cell r="I1268">
            <v>0</v>
          </cell>
          <cell r="J1268">
            <v>0</v>
          </cell>
          <cell r="K1268">
            <v>3.8052693674027999E-2</v>
          </cell>
          <cell r="L1268">
            <v>0</v>
          </cell>
          <cell r="M1268">
            <v>3.8052693674027999E-2</v>
          </cell>
          <cell r="N1268">
            <v>0</v>
          </cell>
          <cell r="O1268">
            <v>0</v>
          </cell>
          <cell r="P1268">
            <v>3.7869022652336999E-2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1.8367102169099999E-4</v>
          </cell>
          <cell r="V1268">
            <v>1.8367102169099999E-4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</row>
        <row r="1269">
          <cell r="B1269" t="str">
            <v>43400TAllcustom2Allcustom3USD Total</v>
          </cell>
          <cell r="H1269">
            <v>-866.44591346702805</v>
          </cell>
          <cell r="I1269">
            <v>-859.66762524572891</v>
          </cell>
          <cell r="J1269">
            <v>0</v>
          </cell>
          <cell r="K1269">
            <v>-6.7782882212993503</v>
          </cell>
          <cell r="L1269">
            <v>0</v>
          </cell>
          <cell r="M1269">
            <v>-6.7782882212993503</v>
          </cell>
          <cell r="N1269">
            <v>-1.4230749052681202</v>
          </cell>
          <cell r="O1269">
            <v>0</v>
          </cell>
          <cell r="P1269">
            <v>-4.17866880072211</v>
          </cell>
          <cell r="Q1269">
            <v>-0.27535323</v>
          </cell>
          <cell r="R1269">
            <v>0</v>
          </cell>
          <cell r="S1269">
            <v>0</v>
          </cell>
          <cell r="T1269">
            <v>-0.90119128530911496</v>
          </cell>
          <cell r="U1269">
            <v>0</v>
          </cell>
          <cell r="V1269">
            <v>-0.90119128530911496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-859.66762524572891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</row>
        <row r="1270">
          <cell r="B1270" t="str">
            <v>43500TAllcustom2Allcustom3USD Total</v>
          </cell>
          <cell r="H1270">
            <v>521.28649521739396</v>
          </cell>
          <cell r="I1270">
            <v>531.82991257504398</v>
          </cell>
          <cell r="J1270">
            <v>0</v>
          </cell>
          <cell r="K1270">
            <v>-10.54341735765</v>
          </cell>
          <cell r="L1270">
            <v>0</v>
          </cell>
          <cell r="M1270">
            <v>-10.54341735765</v>
          </cell>
          <cell r="N1270">
            <v>-2.8150890060541003</v>
          </cell>
          <cell r="O1270">
            <v>1.03274399999785E-2</v>
          </cell>
          <cell r="P1270">
            <v>3.9625234288211502</v>
          </cell>
          <cell r="Q1270">
            <v>-0.63530209190477005</v>
          </cell>
          <cell r="R1270">
            <v>-0.26412899731322098</v>
          </cell>
          <cell r="S1270">
            <v>1.2308508</v>
          </cell>
          <cell r="T1270">
            <v>-1.8173174634145299</v>
          </cell>
          <cell r="U1270">
            <v>-4.6593447693556298</v>
          </cell>
          <cell r="V1270">
            <v>-5.5099404300833799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531.82991257504398</v>
          </cell>
          <cell r="AB1270">
            <v>-7.9600435300000001</v>
          </cell>
          <cell r="AC1270">
            <v>0</v>
          </cell>
          <cell r="AD1270">
            <v>0</v>
          </cell>
          <cell r="AE1270">
            <v>-7.9600435300000001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3.3126308315711102</v>
          </cell>
          <cell r="AN1270">
            <v>0</v>
          </cell>
          <cell r="AO1270">
            <v>-0.908524</v>
          </cell>
          <cell r="AP1270">
            <v>0</v>
          </cell>
        </row>
        <row r="1271">
          <cell r="B1271" t="str">
            <v>43600TAllcustom2Allcustom3USD Total</v>
          </cell>
          <cell r="H1271">
            <v>-353.29983330740896</v>
          </cell>
          <cell r="I1271">
            <v>-327.83771267068499</v>
          </cell>
          <cell r="J1271">
            <v>0</v>
          </cell>
          <cell r="K1271">
            <v>-25.4621206367243</v>
          </cell>
          <cell r="L1271">
            <v>0</v>
          </cell>
          <cell r="M1271">
            <v>-25.4621206367243</v>
          </cell>
          <cell r="N1271">
            <v>-4.2379463800646899</v>
          </cell>
          <cell r="O1271">
            <v>-5.7086720700000093</v>
          </cell>
          <cell r="P1271">
            <v>-4.2729145174060399</v>
          </cell>
          <cell r="Q1271">
            <v>-0.91065532190476994</v>
          </cell>
          <cell r="R1271">
            <v>-0.26412899731322098</v>
          </cell>
          <cell r="S1271">
            <v>1.2308508</v>
          </cell>
          <cell r="T1271">
            <v>-2.1829843064862402</v>
          </cell>
          <cell r="U1271">
            <v>-3.2291253060779401</v>
          </cell>
          <cell r="V1271">
            <v>-4.4453878098774098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-327.83771267068499</v>
          </cell>
          <cell r="AB1271">
            <v>-8.2906513690424699</v>
          </cell>
          <cell r="AC1271">
            <v>0</v>
          </cell>
          <cell r="AD1271">
            <v>0</v>
          </cell>
          <cell r="AE1271">
            <v>-7.9600435300000001</v>
          </cell>
          <cell r="AF1271">
            <v>0</v>
          </cell>
          <cell r="AG1271">
            <v>-0.33060783904247104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3.3126308315711102</v>
          </cell>
          <cell r="AN1271">
            <v>0</v>
          </cell>
          <cell r="AO1271">
            <v>-0.908524</v>
          </cell>
          <cell r="AP1271">
            <v>0</v>
          </cell>
        </row>
        <row r="1272">
          <cell r="B1272" t="str">
            <v>44250TAllcustom2Allcustom3USD Total</v>
          </cell>
          <cell r="H1272">
            <v>-10.621658524427799</v>
          </cell>
          <cell r="I1272">
            <v>-4.9044579955935497E-4</v>
          </cell>
          <cell r="J1272">
            <v>0</v>
          </cell>
          <cell r="K1272">
            <v>-10.6211680786282</v>
          </cell>
          <cell r="L1272">
            <v>0</v>
          </cell>
          <cell r="M1272">
            <v>-10.6211680786282</v>
          </cell>
          <cell r="N1272">
            <v>21.936276260510098</v>
          </cell>
          <cell r="O1272">
            <v>-3.798</v>
          </cell>
          <cell r="P1272">
            <v>-0.42771218150343404</v>
          </cell>
          <cell r="Q1272">
            <v>-2.0478629999890703E-2</v>
          </cell>
          <cell r="R1272">
            <v>1.14008108509371E-17</v>
          </cell>
          <cell r="S1272">
            <v>1.1291599999708201E-3</v>
          </cell>
          <cell r="T1272">
            <v>-1.6343338421745801</v>
          </cell>
          <cell r="U1272">
            <v>-50.806413687095798</v>
          </cell>
          <cell r="V1272">
            <v>-52.439618369270399</v>
          </cell>
          <cell r="W1272">
            <v>48.231999999999999</v>
          </cell>
          <cell r="X1272">
            <v>48.231999999999999</v>
          </cell>
          <cell r="Y1272">
            <v>0</v>
          </cell>
          <cell r="Z1272">
            <v>0</v>
          </cell>
          <cell r="AA1272">
            <v>-4.9044579955935497E-4</v>
          </cell>
          <cell r="AB1272">
            <v>48.098318410175196</v>
          </cell>
          <cell r="AC1272">
            <v>0</v>
          </cell>
          <cell r="AD1272">
            <v>0</v>
          </cell>
          <cell r="AE1272">
            <v>-1E-3</v>
          </cell>
          <cell r="AF1272">
            <v>0</v>
          </cell>
          <cell r="AG1272">
            <v>-0.132681589824764</v>
          </cell>
          <cell r="AH1272">
            <v>7.45058059692383E-14</v>
          </cell>
          <cell r="AI1272">
            <v>0</v>
          </cell>
          <cell r="AJ1272">
            <v>-0.162330501658009</v>
          </cell>
          <cell r="AK1272">
            <v>0</v>
          </cell>
          <cell r="AL1272">
            <v>0</v>
          </cell>
          <cell r="AM1272">
            <v>1.9998999999999999E-2</v>
          </cell>
          <cell r="AN1272">
            <v>0</v>
          </cell>
          <cell r="AO1272">
            <v>-23.989952568539799</v>
          </cell>
          <cell r="AP1272">
            <v>0</v>
          </cell>
        </row>
        <row r="1273">
          <cell r="B1273" t="str">
            <v>44300TAllcustom2Allcustom3USD Total</v>
          </cell>
          <cell r="H1273">
            <v>-1696.3780492291999</v>
          </cell>
          <cell r="I1273">
            <v>1552.22157569309</v>
          </cell>
          <cell r="J1273">
            <v>0</v>
          </cell>
          <cell r="K1273">
            <v>-3248.5996249222899</v>
          </cell>
          <cell r="L1273">
            <v>0</v>
          </cell>
          <cell r="M1273">
            <v>-3248.5996249222899</v>
          </cell>
          <cell r="N1273">
            <v>-859.65781594510202</v>
          </cell>
          <cell r="O1273">
            <v>-1025.0352570524999</v>
          </cell>
          <cell r="P1273">
            <v>-332.78027221291001</v>
          </cell>
          <cell r="Q1273">
            <v>-1330.32417825833</v>
          </cell>
          <cell r="R1273">
            <v>-51.442095532002398</v>
          </cell>
          <cell r="S1273">
            <v>485.51402901999995</v>
          </cell>
          <cell r="T1273">
            <v>-30.295284990908701</v>
          </cell>
          <cell r="U1273">
            <v>-126.859311579319</v>
          </cell>
          <cell r="V1273">
            <v>276.91733691777</v>
          </cell>
          <cell r="W1273">
            <v>48.256830999999998</v>
          </cell>
          <cell r="X1273">
            <v>48.256830999999998</v>
          </cell>
          <cell r="Y1273">
            <v>0</v>
          </cell>
          <cell r="Z1273">
            <v>0</v>
          </cell>
          <cell r="AA1273">
            <v>1552.22157569309</v>
          </cell>
          <cell r="AB1273">
            <v>46.498721345894701</v>
          </cell>
          <cell r="AC1273">
            <v>0</v>
          </cell>
          <cell r="AD1273">
            <v>-28.752596419480398</v>
          </cell>
          <cell r="AE1273">
            <v>-37.123456029480401</v>
          </cell>
          <cell r="AF1273">
            <v>0</v>
          </cell>
          <cell r="AG1273">
            <v>35.365346375375097</v>
          </cell>
          <cell r="AH1273">
            <v>51.577577955951099</v>
          </cell>
          <cell r="AI1273">
            <v>0</v>
          </cell>
          <cell r="AJ1273">
            <v>-48.202309917475198</v>
          </cell>
          <cell r="AK1273">
            <v>0</v>
          </cell>
          <cell r="AL1273">
            <v>0</v>
          </cell>
          <cell r="AM1273">
            <v>3.54662983157111</v>
          </cell>
          <cell r="AN1273">
            <v>0</v>
          </cell>
          <cell r="AO1273">
            <v>-27.764789548682298</v>
          </cell>
          <cell r="AP1273">
            <v>0</v>
          </cell>
        </row>
        <row r="1274">
          <cell r="B1274" t="str">
            <v>44500TAllcustom2Allcustom3USD Total</v>
          </cell>
          <cell r="H1274">
            <v>2.4987300299480601</v>
          </cell>
          <cell r="I1274">
            <v>19.219172058788697</v>
          </cell>
          <cell r="J1274">
            <v>0</v>
          </cell>
          <cell r="K1274">
            <v>-16.720442028840701</v>
          </cell>
          <cell r="L1274">
            <v>0</v>
          </cell>
          <cell r="M1274">
            <v>-16.720442028840701</v>
          </cell>
          <cell r="N1274">
            <v>-18.2141737207997</v>
          </cell>
          <cell r="O1274">
            <v>0</v>
          </cell>
          <cell r="P1274">
            <v>-9.9940631199999999</v>
          </cell>
          <cell r="Q1274">
            <v>0</v>
          </cell>
          <cell r="R1274">
            <v>0</v>
          </cell>
          <cell r="S1274">
            <v>0</v>
          </cell>
          <cell r="T1274">
            <v>-0.53690830804100009</v>
          </cell>
          <cell r="U1274">
            <v>0</v>
          </cell>
          <cell r="V1274">
            <v>-0.53690830804100009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19.219172058788697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12.02470312</v>
          </cell>
          <cell r="AN1274">
            <v>0</v>
          </cell>
          <cell r="AO1274">
            <v>0</v>
          </cell>
          <cell r="AP1274">
            <v>0</v>
          </cell>
        </row>
        <row r="1275">
          <cell r="B1275" t="str">
            <v>44900TAllcustom2Allcustom3USD Total</v>
          </cell>
          <cell r="H1275">
            <v>-1693.8793191992499</v>
          </cell>
          <cell r="I1275">
            <v>1571.4407477518798</v>
          </cell>
          <cell r="J1275">
            <v>0</v>
          </cell>
          <cell r="K1275">
            <v>-3265.3200669511298</v>
          </cell>
          <cell r="L1275">
            <v>0</v>
          </cell>
          <cell r="M1275">
            <v>-3265.3200669511298</v>
          </cell>
          <cell r="N1275">
            <v>-877.87198966590199</v>
          </cell>
          <cell r="O1275">
            <v>-1025.0352570524999</v>
          </cell>
          <cell r="P1275">
            <v>-342.77433533291003</v>
          </cell>
          <cell r="Q1275">
            <v>-1330.32417825833</v>
          </cell>
          <cell r="R1275">
            <v>-51.442095532002398</v>
          </cell>
          <cell r="S1275">
            <v>485.51402901999995</v>
          </cell>
          <cell r="T1275">
            <v>-30.832193298949701</v>
          </cell>
          <cell r="U1275">
            <v>-126.859311579319</v>
          </cell>
          <cell r="V1275">
            <v>276.38042860972899</v>
          </cell>
          <cell r="W1275">
            <v>48.256830999999998</v>
          </cell>
          <cell r="X1275">
            <v>48.256830999999998</v>
          </cell>
          <cell r="Y1275">
            <v>0</v>
          </cell>
          <cell r="Z1275">
            <v>0</v>
          </cell>
          <cell r="AA1275">
            <v>1571.4407477518798</v>
          </cell>
          <cell r="AB1275">
            <v>46.498721345894701</v>
          </cell>
          <cell r="AC1275">
            <v>0</v>
          </cell>
          <cell r="AD1275">
            <v>-28.752596419480398</v>
          </cell>
          <cell r="AE1275">
            <v>-37.123456029480401</v>
          </cell>
          <cell r="AF1275">
            <v>0</v>
          </cell>
          <cell r="AG1275">
            <v>35.365346375375097</v>
          </cell>
          <cell r="AH1275">
            <v>51.577577955951099</v>
          </cell>
          <cell r="AI1275">
            <v>0</v>
          </cell>
          <cell r="AJ1275">
            <v>-48.202309917475198</v>
          </cell>
          <cell r="AK1275">
            <v>0</v>
          </cell>
          <cell r="AL1275">
            <v>0</v>
          </cell>
          <cell r="AM1275">
            <v>15.571332951571099</v>
          </cell>
          <cell r="AN1275">
            <v>0</v>
          </cell>
          <cell r="AO1275">
            <v>-27.764789548682298</v>
          </cell>
          <cell r="AP1275">
            <v>0</v>
          </cell>
        </row>
        <row r="1276">
          <cell r="B1276" t="str">
            <v>45100TAllcustom2Allcustom3USD Total</v>
          </cell>
          <cell r="H1276">
            <v>1740.2896910373099</v>
          </cell>
          <cell r="I1276">
            <v>1183.04820592902</v>
          </cell>
          <cell r="J1276">
            <v>0</v>
          </cell>
          <cell r="K1276">
            <v>557.24148510829309</v>
          </cell>
          <cell r="L1276">
            <v>0</v>
          </cell>
          <cell r="M1276">
            <v>557.24148510829309</v>
          </cell>
          <cell r="N1276">
            <v>18.354755186733598</v>
          </cell>
          <cell r="O1276">
            <v>0</v>
          </cell>
          <cell r="P1276">
            <v>144.17637948060798</v>
          </cell>
          <cell r="Q1276">
            <v>23.661000000000001</v>
          </cell>
          <cell r="R1276">
            <v>0</v>
          </cell>
          <cell r="S1276">
            <v>0</v>
          </cell>
          <cell r="T1276">
            <v>3.6541687633595403</v>
          </cell>
          <cell r="U1276">
            <v>0.92500000000000004</v>
          </cell>
          <cell r="V1276">
            <v>4.5791687633595402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1183.04820592902</v>
          </cell>
          <cell r="AB1276">
            <v>31.4599726775918</v>
          </cell>
          <cell r="AC1276">
            <v>0</v>
          </cell>
          <cell r="AD1276">
            <v>11.561723473358599</v>
          </cell>
          <cell r="AE1276">
            <v>11.561723473358599</v>
          </cell>
          <cell r="AF1276">
            <v>0</v>
          </cell>
          <cell r="AG1276">
            <v>19.898249204233199</v>
          </cell>
          <cell r="AH1276">
            <v>2.6272302942575102E-3</v>
          </cell>
          <cell r="AI1276">
            <v>0</v>
          </cell>
          <cell r="AJ1276">
            <v>19.895621973938901</v>
          </cell>
          <cell r="AK1276">
            <v>0</v>
          </cell>
          <cell r="AL1276">
            <v>0</v>
          </cell>
          <cell r="AM1276">
            <v>335.01020899999997</v>
          </cell>
          <cell r="AN1276">
            <v>0</v>
          </cell>
          <cell r="AO1276">
            <v>0</v>
          </cell>
          <cell r="AP1276">
            <v>0</v>
          </cell>
        </row>
        <row r="1277">
          <cell r="B1277" t="str">
            <v>45600TAllcustom2Allcustom3USD Total</v>
          </cell>
          <cell r="H1277">
            <v>-2279.1503636633602</v>
          </cell>
          <cell r="I1277">
            <v>6.0796737670898405E-12</v>
          </cell>
          <cell r="J1277">
            <v>4.6566128730773898E-15</v>
          </cell>
          <cell r="K1277">
            <v>-2279.1503636633602</v>
          </cell>
          <cell r="L1277">
            <v>-722.41622057566997</v>
          </cell>
          <cell r="M1277">
            <v>-1556.7341430876902</v>
          </cell>
          <cell r="N1277">
            <v>-820.85639616048798</v>
          </cell>
          <cell r="O1277">
            <v>-58.972708535109902</v>
          </cell>
          <cell r="P1277">
            <v>-83.116849206797411</v>
          </cell>
          <cell r="Q1277">
            <v>1150.2703139600201</v>
          </cell>
          <cell r="R1277">
            <v>-69.521413204223904</v>
          </cell>
          <cell r="S1277">
            <v>-578.03388953980595</v>
          </cell>
          <cell r="T1277">
            <v>175.71893064799499</v>
          </cell>
          <cell r="U1277">
            <v>28.2243801632405</v>
          </cell>
          <cell r="V1277">
            <v>-443.61199193279396</v>
          </cell>
          <cell r="W1277">
            <v>-47.028413267167998</v>
          </cell>
          <cell r="X1277">
            <v>-47.028413267167998</v>
          </cell>
          <cell r="Y1277">
            <v>0</v>
          </cell>
          <cell r="Z1277">
            <v>0</v>
          </cell>
          <cell r="AA1277">
            <v>-722.41622057566997</v>
          </cell>
          <cell r="AB1277">
            <v>-110.58669681058399</v>
          </cell>
          <cell r="AC1277">
            <v>-1.6079861796657899</v>
          </cell>
          <cell r="AD1277">
            <v>-12.8014047728668</v>
          </cell>
          <cell r="AE1277">
            <v>-13.2587377908668</v>
          </cell>
          <cell r="AF1277">
            <v>0</v>
          </cell>
          <cell r="AG1277">
            <v>-48.6915595728832</v>
          </cell>
          <cell r="AH1277">
            <v>-60.577330183742596</v>
          </cell>
          <cell r="AI1277">
            <v>0</v>
          </cell>
          <cell r="AJ1277">
            <v>56.239099775115996</v>
          </cell>
          <cell r="AK1277">
            <v>0</v>
          </cell>
          <cell r="AL1277">
            <v>0</v>
          </cell>
          <cell r="AM1277">
            <v>-3466.3733885392598</v>
          </cell>
          <cell r="AN1277">
            <v>-40.093298864985805</v>
          </cell>
          <cell r="AO1277">
            <v>2276.5135741373201</v>
          </cell>
          <cell r="AP1277">
            <v>0</v>
          </cell>
        </row>
        <row r="1278">
          <cell r="B1278" t="str">
            <v>45602Allcustom2Allcustom3USD Total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</row>
        <row r="1279">
          <cell r="B1279" t="str">
            <v>45604Allcustom2Allcustom3USD Total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</row>
        <row r="1280">
          <cell r="B1280" t="str">
            <v>45700TAllcustom2Allcustom3USD Total</v>
          </cell>
          <cell r="H1280">
            <v>-1654.27861809297</v>
          </cell>
          <cell r="I1280">
            <v>-540.72356630263403</v>
          </cell>
          <cell r="J1280">
            <v>0</v>
          </cell>
          <cell r="K1280">
            <v>-1113.55505179034</v>
          </cell>
          <cell r="L1280">
            <v>0</v>
          </cell>
          <cell r="M1280">
            <v>-1113.55505179034</v>
          </cell>
          <cell r="N1280">
            <v>214.977150107466</v>
          </cell>
          <cell r="O1280">
            <v>-482.43945451000002</v>
          </cell>
          <cell r="P1280">
            <v>-105.409734831707</v>
          </cell>
          <cell r="Q1280">
            <v>-31.468012668316099</v>
          </cell>
          <cell r="R1280">
            <v>-0.89083112218518101</v>
          </cell>
          <cell r="S1280">
            <v>-27.883129665796897</v>
          </cell>
          <cell r="T1280">
            <v>-6.5364802702701201</v>
          </cell>
          <cell r="U1280">
            <v>-0.66835251621991398</v>
          </cell>
          <cell r="V1280">
            <v>-35.978793574472</v>
          </cell>
          <cell r="W1280">
            <v>-3.7447598893435603</v>
          </cell>
          <cell r="X1280">
            <v>-3.7447598893435603</v>
          </cell>
          <cell r="Y1280">
            <v>0</v>
          </cell>
          <cell r="Z1280">
            <v>0</v>
          </cell>
          <cell r="AA1280">
            <v>-540.72356630263403</v>
          </cell>
          <cell r="AB1280">
            <v>-93.600350292462011</v>
          </cell>
          <cell r="AC1280">
            <v>14.0486397335142</v>
          </cell>
          <cell r="AD1280">
            <v>0</v>
          </cell>
          <cell r="AE1280">
            <v>-21.168668380244299</v>
          </cell>
          <cell r="AF1280">
            <v>0</v>
          </cell>
          <cell r="AG1280">
            <v>-82.735561756388392</v>
          </cell>
          <cell r="AH1280">
            <v>0</v>
          </cell>
          <cell r="AI1280">
            <v>-74.278122375226303</v>
          </cell>
          <cell r="AJ1280">
            <v>0</v>
          </cell>
          <cell r="AK1280">
            <v>0</v>
          </cell>
          <cell r="AL1280">
            <v>0</v>
          </cell>
          <cell r="AM1280">
            <v>3744.24771811658</v>
          </cell>
          <cell r="AN1280">
            <v>0</v>
          </cell>
          <cell r="AO1280">
            <v>-4323.8835741374305</v>
          </cell>
          <cell r="AP1280">
            <v>0</v>
          </cell>
        </row>
        <row r="1281">
          <cell r="B1281" t="str">
            <v>45800TAllcustom2Allcustom3USD Total</v>
          </cell>
          <cell r="H1281">
            <v>-2193.1392907190098</v>
          </cell>
          <cell r="I1281">
            <v>642.32463962639201</v>
          </cell>
          <cell r="J1281">
            <v>4.6566128730773898E-15</v>
          </cell>
          <cell r="K1281">
            <v>-2835.4639303454101</v>
          </cell>
          <cell r="L1281">
            <v>-722.41622057566997</v>
          </cell>
          <cell r="M1281">
            <v>-2113.0477097697403</v>
          </cell>
          <cell r="N1281">
            <v>-587.52449086628792</v>
          </cell>
          <cell r="O1281">
            <v>-541.41216304510999</v>
          </cell>
          <cell r="P1281">
            <v>-44.350204557896298</v>
          </cell>
          <cell r="Q1281">
            <v>1142.46330129171</v>
          </cell>
          <cell r="R1281">
            <v>-70.412244326408995</v>
          </cell>
          <cell r="S1281">
            <v>-605.91701920560297</v>
          </cell>
          <cell r="T1281">
            <v>172.83661914108501</v>
          </cell>
          <cell r="U1281">
            <v>28.4810276470206</v>
          </cell>
          <cell r="V1281">
            <v>-475.01161674390602</v>
          </cell>
          <cell r="W1281">
            <v>-50.773173156511497</v>
          </cell>
          <cell r="X1281">
            <v>-50.773173156511497</v>
          </cell>
          <cell r="Y1281">
            <v>0</v>
          </cell>
          <cell r="Z1281">
            <v>0</v>
          </cell>
          <cell r="AA1281">
            <v>-80.091580949284406</v>
          </cell>
          <cell r="AB1281">
            <v>-172.72707442545399</v>
          </cell>
          <cell r="AC1281">
            <v>12.440653553848401</v>
          </cell>
          <cell r="AD1281">
            <v>-1.2396812995081601</v>
          </cell>
          <cell r="AE1281">
            <v>-22.865682697752501</v>
          </cell>
          <cell r="AF1281">
            <v>0</v>
          </cell>
          <cell r="AG1281">
            <v>-111.52887212503799</v>
          </cell>
          <cell r="AH1281">
            <v>-60.574702953448302</v>
          </cell>
          <cell r="AI1281">
            <v>-74.278122375226303</v>
          </cell>
          <cell r="AJ1281">
            <v>76.13472174905489</v>
          </cell>
          <cell r="AK1281">
            <v>0</v>
          </cell>
          <cell r="AL1281">
            <v>0</v>
          </cell>
          <cell r="AM1281">
            <v>612.88453857732111</v>
          </cell>
          <cell r="AN1281">
            <v>-40.093298864985805</v>
          </cell>
          <cell r="AO1281">
            <v>-2047.3700000001099</v>
          </cell>
          <cell r="AP1281">
            <v>0</v>
          </cell>
        </row>
        <row r="1282">
          <cell r="B1282" t="str">
            <v>45900TAllcustom2Allcustom3USD Total</v>
          </cell>
          <cell r="H1282">
            <v>-37.675584298262002</v>
          </cell>
          <cell r="I1282">
            <v>2509.3034435547902</v>
          </cell>
          <cell r="J1282">
            <v>4.6602508518844804E-15</v>
          </cell>
          <cell r="K1282">
            <v>-2546.97902785306</v>
          </cell>
          <cell r="L1282">
            <v>-721.54480461719299</v>
          </cell>
          <cell r="M1282">
            <v>-1825.4342232358501</v>
          </cell>
          <cell r="N1282">
            <v>76.010687488670598</v>
          </cell>
          <cell r="O1282">
            <v>-97.804796608098101</v>
          </cell>
          <cell r="P1282">
            <v>-1.19837537782793</v>
          </cell>
          <cell r="Q1282">
            <v>14.696206569586</v>
          </cell>
          <cell r="R1282">
            <v>12.5811577559426</v>
          </cell>
          <cell r="S1282">
            <v>-23.707823746337802</v>
          </cell>
          <cell r="T1282">
            <v>-1.2303322695076802</v>
          </cell>
          <cell r="U1282">
            <v>-23.310604118021999</v>
          </cell>
          <cell r="V1282">
            <v>-35.667602377924503</v>
          </cell>
          <cell r="W1282">
            <v>-0.17534637168449502</v>
          </cell>
          <cell r="X1282">
            <v>-0.17534637168449502</v>
          </cell>
          <cell r="Y1282">
            <v>0</v>
          </cell>
          <cell r="Z1282">
            <v>0</v>
          </cell>
          <cell r="AA1282">
            <v>1787.7586389375899</v>
          </cell>
          <cell r="AB1282">
            <v>-14.713482287334999</v>
          </cell>
          <cell r="AC1282">
            <v>-1.7554209998824799E-3</v>
          </cell>
          <cell r="AD1282">
            <v>-2.8399525182263896</v>
          </cell>
          <cell r="AE1282">
            <v>-3.3708765952264699</v>
          </cell>
          <cell r="AF1282">
            <v>0</v>
          </cell>
          <cell r="AG1282">
            <v>-11.165503899424101</v>
          </cell>
          <cell r="AH1282">
            <v>-11.002550455807</v>
          </cell>
          <cell r="AI1282">
            <v>-1.49011611938477E-14</v>
          </cell>
          <cell r="AJ1282">
            <v>-0.20333155790940599</v>
          </cell>
          <cell r="AK1282">
            <v>0</v>
          </cell>
          <cell r="AL1282">
            <v>-2.5611370801925702E-15</v>
          </cell>
          <cell r="AM1282">
            <v>281.67990019268296</v>
          </cell>
          <cell r="AN1282">
            <v>-8.3108845042970797E-4</v>
          </cell>
          <cell r="AO1282">
            <v>-2048.4367608356101</v>
          </cell>
          <cell r="AP1282">
            <v>0</v>
          </cell>
        </row>
        <row r="1283">
          <cell r="B1283" t="str">
            <v>46000Allcustom2M100CUSD Total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</row>
        <row r="1284">
          <cell r="B1284" t="str">
            <v>46100Allcustom2Allcustom3USD Total</v>
          </cell>
          <cell r="H1284">
            <v>-25.4701105278006</v>
          </cell>
          <cell r="I1284">
            <v>0</v>
          </cell>
          <cell r="J1284">
            <v>0</v>
          </cell>
          <cell r="K1284">
            <v>-25.4701105278006</v>
          </cell>
          <cell r="L1284">
            <v>0</v>
          </cell>
          <cell r="M1284">
            <v>-25.4701105278006</v>
          </cell>
          <cell r="N1284">
            <v>1.7376773458677399</v>
          </cell>
          <cell r="O1284">
            <v>-1.7605889800000001</v>
          </cell>
          <cell r="P1284">
            <v>-0.46677548147493197</v>
          </cell>
          <cell r="Q1284">
            <v>-58.660502780000002</v>
          </cell>
          <cell r="R1284">
            <v>0.19501278999999899</v>
          </cell>
          <cell r="S1284">
            <v>-0.22072</v>
          </cell>
          <cell r="T1284">
            <v>-2.54160980730388</v>
          </cell>
          <cell r="U1284">
            <v>0.33290371173350697</v>
          </cell>
          <cell r="V1284">
            <v>-2.2344133055703699</v>
          </cell>
          <cell r="W1284">
            <v>0.72580993000000005</v>
          </cell>
          <cell r="X1284">
            <v>0.72580993000000005</v>
          </cell>
          <cell r="Y1284">
            <v>0</v>
          </cell>
          <cell r="Z1284">
            <v>0</v>
          </cell>
          <cell r="AA1284">
            <v>0</v>
          </cell>
          <cell r="AB1284">
            <v>0.95409368337693601</v>
          </cell>
          <cell r="AC1284">
            <v>0</v>
          </cell>
          <cell r="AD1284">
            <v>-0.36963627811245703</v>
          </cell>
          <cell r="AE1284">
            <v>-0.36963627811245703</v>
          </cell>
          <cell r="AF1284">
            <v>0</v>
          </cell>
          <cell r="AG1284">
            <v>0.59792003148939299</v>
          </cell>
          <cell r="AH1284">
            <v>0</v>
          </cell>
          <cell r="AI1284">
            <v>0</v>
          </cell>
          <cell r="AJ1284">
            <v>0.44975066671929298</v>
          </cell>
          <cell r="AK1284">
            <v>0</v>
          </cell>
          <cell r="AL1284">
            <v>0</v>
          </cell>
          <cell r="AM1284">
            <v>34.960398990000002</v>
          </cell>
          <cell r="AN1284">
            <v>0</v>
          </cell>
          <cell r="AO1284">
            <v>0</v>
          </cell>
          <cell r="AP1284">
            <v>0</v>
          </cell>
        </row>
        <row r="1285">
          <cell r="B1285" t="str">
            <v>46900TAllcustom2Allcustom3USD Total</v>
          </cell>
          <cell r="H1285">
            <v>3330.7835027326901</v>
          </cell>
          <cell r="I1285">
            <v>2769.98098354594</v>
          </cell>
          <cell r="J1285">
            <v>4.6602508518844804E-15</v>
          </cell>
          <cell r="K1285">
            <v>560.80251918673002</v>
          </cell>
          <cell r="L1285">
            <v>-721.54480461719299</v>
          </cell>
          <cell r="M1285">
            <v>1282.3473238039301</v>
          </cell>
          <cell r="N1285">
            <v>599.89735841735001</v>
          </cell>
          <cell r="O1285">
            <v>153.21846041190202</v>
          </cell>
          <cell r="P1285">
            <v>544.65185098321194</v>
          </cell>
          <cell r="Q1285">
            <v>44.303755553736401</v>
          </cell>
          <cell r="R1285">
            <v>17.389897161180897</v>
          </cell>
          <cell r="S1285">
            <v>36.653397073662198</v>
          </cell>
          <cell r="T1285">
            <v>105.46130557436601</v>
          </cell>
          <cell r="U1285">
            <v>20.466977907083198</v>
          </cell>
          <cell r="V1285">
            <v>179.97157771629199</v>
          </cell>
          <cell r="W1285">
            <v>9.5365881283155005</v>
          </cell>
          <cell r="X1285">
            <v>9.5365881283155005</v>
          </cell>
          <cell r="Y1285">
            <v>0</v>
          </cell>
          <cell r="Z1285">
            <v>0</v>
          </cell>
          <cell r="AA1285">
            <v>2048.43617892874</v>
          </cell>
          <cell r="AB1285">
            <v>32.338889522205598</v>
          </cell>
          <cell r="AC1285">
            <v>-1.7534609998815899E-3</v>
          </cell>
          <cell r="AD1285">
            <v>1.44594000277554</v>
          </cell>
          <cell r="AE1285">
            <v>3.0117168357754802</v>
          </cell>
          <cell r="AF1285">
            <v>0</v>
          </cell>
          <cell r="AG1285">
            <v>19.792338019114503</v>
          </cell>
          <cell r="AH1285">
            <v>-1.05243495184928E-4</v>
          </cell>
          <cell r="AI1285">
            <v>-1.49011611938477E-14</v>
          </cell>
          <cell r="AJ1285">
            <v>14.7613933944778</v>
          </cell>
          <cell r="AK1285">
            <v>0</v>
          </cell>
          <cell r="AL1285">
            <v>-2.5611370801925702E-15</v>
          </cell>
          <cell r="AM1285">
            <v>1776.40219203482</v>
          </cell>
          <cell r="AN1285">
            <v>-8.3108845042970797E-4</v>
          </cell>
          <cell r="AO1285">
            <v>-2048.4367608356101</v>
          </cell>
          <cell r="AP1285">
            <v>0</v>
          </cell>
        </row>
        <row r="1286">
          <cell r="B1286" t="str">
            <v>50001CAllcustom2ROICUSD Total</v>
          </cell>
          <cell r="H1286">
            <v>1.4155990729574E-5</v>
          </cell>
          <cell r="I1286">
            <v>2.8212087957319701E-4</v>
          </cell>
          <cell r="J1286">
            <v>0</v>
          </cell>
          <cell r="K1286">
            <v>3.5363954863565603E-6</v>
          </cell>
          <cell r="L1286">
            <v>2.3570399811838597E-5</v>
          </cell>
          <cell r="M1286">
            <v>3.55258933851768E-6</v>
          </cell>
          <cell r="N1286">
            <v>9.9521102267930494E-6</v>
          </cell>
          <cell r="O1286">
            <v>-3.6545262749602203E-5</v>
          </cell>
          <cell r="P1286">
            <v>1.3834785668509999E-5</v>
          </cell>
          <cell r="Q1286">
            <v>7.7713616182352297E-6</v>
          </cell>
          <cell r="R1286">
            <v>6.8634023609503899E-6</v>
          </cell>
          <cell r="S1286">
            <v>2.52427876245965E-6</v>
          </cell>
          <cell r="T1286">
            <v>-1.8719532367815902E-5</v>
          </cell>
          <cell r="U1286">
            <v>9.1198943659809602E-6</v>
          </cell>
          <cell r="V1286">
            <v>3.7807894262901696E-6</v>
          </cell>
          <cell r="W1286">
            <v>1.5064189410634099E-5</v>
          </cell>
          <cell r="X1286">
            <v>1.5064189410634099E-5</v>
          </cell>
          <cell r="Y1286">
            <v>0</v>
          </cell>
          <cell r="Z1286">
            <v>0</v>
          </cell>
          <cell r="AA1286">
            <v>2.8750860917555002E-4</v>
          </cell>
          <cell r="AB1286">
            <v>7.0411775720135796E-6</v>
          </cell>
          <cell r="AC1286">
            <v>-1.2501312488935901E-5</v>
          </cell>
          <cell r="AD1286">
            <v>1.03588796036318E-5</v>
          </cell>
          <cell r="AE1286">
            <v>8.9541187035482312E-6</v>
          </cell>
          <cell r="AF1286">
            <v>0</v>
          </cell>
          <cell r="AG1286">
            <v>7.8703475923094505E-6</v>
          </cell>
          <cell r="AH1286">
            <v>-1.17382608092107E-5</v>
          </cell>
          <cell r="AI1286">
            <v>7.5875348745396395E-6</v>
          </cell>
          <cell r="AJ1286">
            <v>-3.7297175729267801E-6</v>
          </cell>
          <cell r="AK1286">
            <v>0</v>
          </cell>
          <cell r="AL1286">
            <v>1.90454545454546E-3</v>
          </cell>
          <cell r="AM1286">
            <v>-1.5182130491597701E-5</v>
          </cell>
          <cell r="AN1286">
            <v>1.8814622543440701E-6</v>
          </cell>
          <cell r="AO1286">
            <v>-7.3188663108236602E-6</v>
          </cell>
          <cell r="AP1286">
            <v>0</v>
          </cell>
        </row>
        <row r="1287">
          <cell r="B1287" t="str">
            <v>50002CAllcustom2ROICUSD Total</v>
          </cell>
          <cell r="H1287">
            <v>1.4276364491929501E-5</v>
          </cell>
          <cell r="I1287">
            <v>3.5864970430438304E-4</v>
          </cell>
          <cell r="J1287">
            <v>0</v>
          </cell>
          <cell r="K1287">
            <v>3.5374901664448898E-6</v>
          </cell>
          <cell r="L1287">
            <v>2.2883056347967E-5</v>
          </cell>
          <cell r="M1287">
            <v>3.5536018353374801E-6</v>
          </cell>
          <cell r="N1287">
            <v>9.9551443624586586E-6</v>
          </cell>
          <cell r="O1287">
            <v>-3.6596816925757699E-5</v>
          </cell>
          <cell r="P1287">
            <v>1.39616251531632E-5</v>
          </cell>
          <cell r="Q1287">
            <v>7.7577256948738903E-6</v>
          </cell>
          <cell r="R1287">
            <v>6.7367265137098095E-6</v>
          </cell>
          <cell r="S1287">
            <v>2.5174070154056102E-6</v>
          </cell>
          <cell r="T1287">
            <v>-1.8120800197853603E-5</v>
          </cell>
          <cell r="U1287">
            <v>8.9958957575106392E-6</v>
          </cell>
          <cell r="V1287">
            <v>3.7331095470227101E-6</v>
          </cell>
          <cell r="W1287">
            <v>1.5028277012238999E-5</v>
          </cell>
          <cell r="X1287">
            <v>1.5028277012238999E-5</v>
          </cell>
          <cell r="Y1287">
            <v>0</v>
          </cell>
          <cell r="Z1287">
            <v>0</v>
          </cell>
          <cell r="AA1287">
            <v>3.6787107988956201E-4</v>
          </cell>
          <cell r="AB1287">
            <v>7.0377062207511595E-6</v>
          </cell>
          <cell r="AC1287">
            <v>-1.2501312488935901E-5</v>
          </cell>
          <cell r="AD1287">
            <v>1.0301352536729799E-5</v>
          </cell>
          <cell r="AE1287">
            <v>8.8948240096460101E-6</v>
          </cell>
          <cell r="AF1287">
            <v>0</v>
          </cell>
          <cell r="AG1287">
            <v>7.8709246636134006E-6</v>
          </cell>
          <cell r="AH1287">
            <v>-1.18022983085893E-5</v>
          </cell>
          <cell r="AI1287">
            <v>7.5875348745396395E-6</v>
          </cell>
          <cell r="AJ1287">
            <v>-3.7325913207304299E-6</v>
          </cell>
          <cell r="AK1287">
            <v>0</v>
          </cell>
          <cell r="AL1287">
            <v>1.90454545454545E-3</v>
          </cell>
          <cell r="AM1287">
            <v>-1.5728664754479401E-5</v>
          </cell>
          <cell r="AN1287">
            <v>1.87885120993602E-6</v>
          </cell>
          <cell r="AO1287">
            <v>-7.3188663108231698E-6</v>
          </cell>
          <cell r="AP1287">
            <v>0</v>
          </cell>
        </row>
        <row r="1288">
          <cell r="B1288" t="str">
            <v>50005CAllcustom2ROICUSD Total</v>
          </cell>
          <cell r="H1288">
            <v>1.8341211093154498E-5</v>
          </cell>
          <cell r="I1288">
            <v>7.1488966459612403E-4</v>
          </cell>
          <cell r="J1288">
            <v>0</v>
          </cell>
          <cell r="K1288">
            <v>-2.8626941661391802E-6</v>
          </cell>
          <cell r="L1288">
            <v>2.2827523380264001E-8</v>
          </cell>
          <cell r="M1288">
            <v>-2.8601128706811003E-6</v>
          </cell>
          <cell r="N1288">
            <v>1.0846284816786101E-5</v>
          </cell>
          <cell r="O1288">
            <v>-9.6525142283202203E-5</v>
          </cell>
          <cell r="P1288">
            <v>1.4112747904093799E-5</v>
          </cell>
          <cell r="Q1288">
            <v>7.2403764428311401E-6</v>
          </cell>
          <cell r="R1288">
            <v>7.9925442694285501E-6</v>
          </cell>
          <cell r="S1288">
            <v>-5.3831244223187604E-7</v>
          </cell>
          <cell r="T1288">
            <v>-2.6729367623453802E-5</v>
          </cell>
          <cell r="U1288">
            <v>8.6405674355258893E-6</v>
          </cell>
          <cell r="V1288">
            <v>2.1375119496106103E-6</v>
          </cell>
          <cell r="W1288">
            <v>2.4230027189958699E-5</v>
          </cell>
          <cell r="X1288">
            <v>2.4230027189958699E-5</v>
          </cell>
          <cell r="Y1288">
            <v>0</v>
          </cell>
          <cell r="Z1288">
            <v>0</v>
          </cell>
          <cell r="AA1288">
            <v>7.3655314134064094E-4</v>
          </cell>
          <cell r="AB1288">
            <v>7.8345014690105001E-6</v>
          </cell>
          <cell r="AC1288">
            <v>-1.17122484420828E-5</v>
          </cell>
          <cell r="AD1288">
            <v>1.11047098966257E-5</v>
          </cell>
          <cell r="AE1288">
            <v>1.0516335752856999E-5</v>
          </cell>
          <cell r="AF1288">
            <v>0</v>
          </cell>
          <cell r="AG1288">
            <v>8.5597847372451785E-6</v>
          </cell>
          <cell r="AH1288">
            <v>-4.2880665305580202E-5</v>
          </cell>
          <cell r="AI1288">
            <v>7.5928259401821197E-6</v>
          </cell>
          <cell r="AJ1288">
            <v>-5.9428696584109704E-6</v>
          </cell>
          <cell r="AK1288">
            <v>0</v>
          </cell>
          <cell r="AL1288">
            <v>1.0894736842105301E-3</v>
          </cell>
          <cell r="AM1288">
            <v>-3.4919969460544498E-5</v>
          </cell>
          <cell r="AN1288">
            <v>2.1286699408989199E-6</v>
          </cell>
          <cell r="AO1288">
            <v>-2.2600980807914599E-5</v>
          </cell>
          <cell r="AP1288">
            <v>0</v>
          </cell>
        </row>
        <row r="1289">
          <cell r="B1289" t="str">
            <v>50006CAllcustom2ROICUSD Total</v>
          </cell>
          <cell r="H1289">
            <v>1.83553423296243E-5</v>
          </cell>
          <cell r="I1289">
            <v>7.3461044789036002E-4</v>
          </cell>
          <cell r="J1289">
            <v>0</v>
          </cell>
          <cell r="K1289">
            <v>-2.8626257504036399E-6</v>
          </cell>
          <cell r="L1289">
            <v>2.2827523380264001E-8</v>
          </cell>
          <cell r="M1289">
            <v>-2.8600445777819799E-6</v>
          </cell>
          <cell r="N1289">
            <v>1.08410267128742E-5</v>
          </cell>
          <cell r="O1289">
            <v>-9.6592317290634101E-5</v>
          </cell>
          <cell r="P1289">
            <v>1.4228743114982899E-5</v>
          </cell>
          <cell r="Q1289">
            <v>7.2278382533325403E-6</v>
          </cell>
          <cell r="R1289">
            <v>7.8484754381708698E-6</v>
          </cell>
          <cell r="S1289">
            <v>-5.3706471532448998E-7</v>
          </cell>
          <cell r="T1289">
            <v>-2.58403632019114E-5</v>
          </cell>
          <cell r="U1289">
            <v>8.5262293703410708E-6</v>
          </cell>
          <cell r="V1289">
            <v>2.1107817322310401E-6</v>
          </cell>
          <cell r="W1289">
            <v>2.42477974153577E-5</v>
          </cell>
          <cell r="X1289">
            <v>2.42477974153577E-5</v>
          </cell>
          <cell r="Y1289">
            <v>0</v>
          </cell>
          <cell r="Z1289">
            <v>0</v>
          </cell>
          <cell r="AA1289">
            <v>7.5750477592438701E-4</v>
          </cell>
          <cell r="AB1289">
            <v>7.827636352004031E-6</v>
          </cell>
          <cell r="AC1289">
            <v>-1.17122484420828E-5</v>
          </cell>
          <cell r="AD1289">
            <v>1.1042625378531399E-5</v>
          </cell>
          <cell r="AE1289">
            <v>1.0444441238986001E-5</v>
          </cell>
          <cell r="AF1289">
            <v>0</v>
          </cell>
          <cell r="AG1289">
            <v>8.5563328307363389E-6</v>
          </cell>
          <cell r="AH1289">
            <v>-4.4796750314979699E-5</v>
          </cell>
          <cell r="AI1289">
            <v>7.5928259401821197E-6</v>
          </cell>
          <cell r="AJ1289">
            <v>-5.9058534981095207E-6</v>
          </cell>
          <cell r="AK1289">
            <v>0</v>
          </cell>
          <cell r="AL1289">
            <v>1.0894736842105301E-3</v>
          </cell>
          <cell r="AM1289">
            <v>-4.11486847821778E-5</v>
          </cell>
          <cell r="AN1289">
            <v>2.1299865406774597E-6</v>
          </cell>
          <cell r="AO1289">
            <v>-2.2600980807913399E-5</v>
          </cell>
          <cell r="AP1289">
            <v>0</v>
          </cell>
        </row>
        <row r="1290">
          <cell r="B1290" t="str">
            <v>50007CAllcustom2ROICUSD Total</v>
          </cell>
          <cell r="H1290">
            <v>1.4116896744078399E-5</v>
          </cell>
          <cell r="I1290">
            <v>2.2263601007804399E-4</v>
          </cell>
          <cell r="J1290">
            <v>0</v>
          </cell>
          <cell r="K1290">
            <v>3.5638715483370099E-6</v>
          </cell>
          <cell r="L1290">
            <v>1.4681615192529801E-5</v>
          </cell>
          <cell r="M1290">
            <v>3.57840392105693E-6</v>
          </cell>
          <cell r="N1290">
            <v>9.9432352393118398E-6</v>
          </cell>
          <cell r="O1290">
            <v>-3.4116010054721998E-5</v>
          </cell>
          <cell r="P1290">
            <v>1.40566637436095E-5</v>
          </cell>
          <cell r="Q1290">
            <v>7.644850855127179E-6</v>
          </cell>
          <cell r="R1290">
            <v>6.8758765031977598E-6</v>
          </cell>
          <cell r="S1290">
            <v>2.3929399612241304E-6</v>
          </cell>
          <cell r="T1290">
            <v>-1.8865237042656703E-5</v>
          </cell>
          <cell r="U1290">
            <v>9.0508459849554199E-6</v>
          </cell>
          <cell r="V1290">
            <v>3.70327585313532E-6</v>
          </cell>
          <cell r="W1290">
            <v>1.7279258229257898E-5</v>
          </cell>
          <cell r="X1290">
            <v>1.7279258229257898E-5</v>
          </cell>
          <cell r="Y1290">
            <v>0</v>
          </cell>
          <cell r="Z1290">
            <v>0</v>
          </cell>
          <cell r="AA1290">
            <v>2.2815683908890199E-4</v>
          </cell>
          <cell r="AB1290">
            <v>7.1023552622431693E-6</v>
          </cell>
          <cell r="AC1290">
            <v>-1.2461867611036901E-5</v>
          </cell>
          <cell r="AD1290">
            <v>1.0460511312328199E-5</v>
          </cell>
          <cell r="AE1290">
            <v>9.2709779231381412E-6</v>
          </cell>
          <cell r="AF1290">
            <v>0</v>
          </cell>
          <cell r="AG1290">
            <v>7.9139367084162501E-6</v>
          </cell>
          <cell r="AH1290">
            <v>-1.81416493726197E-5</v>
          </cell>
          <cell r="AI1290">
            <v>7.6014196454446395E-6</v>
          </cell>
          <cell r="AJ1290">
            <v>-3.8859054510804502E-6</v>
          </cell>
          <cell r="AK1290">
            <v>0</v>
          </cell>
          <cell r="AL1290">
            <v>1.4573913043478301E-3</v>
          </cell>
          <cell r="AM1290">
            <v>2.0690045688455998E-4</v>
          </cell>
          <cell r="AN1290">
            <v>1.6759723495043798E-6</v>
          </cell>
          <cell r="AO1290">
            <v>-7.3020110351585502E-6</v>
          </cell>
          <cell r="AP1290">
            <v>0</v>
          </cell>
        </row>
        <row r="1291">
          <cell r="B1291" t="str">
            <v>50008CAllcustom2ROICUSD Total</v>
          </cell>
          <cell r="H1291">
            <v>1.41827326210126E-5</v>
          </cell>
          <cell r="I1291">
            <v>2.4749639295540898E-4</v>
          </cell>
          <cell r="J1291">
            <v>0</v>
          </cell>
          <cell r="K1291">
            <v>3.56313510911101E-6</v>
          </cell>
          <cell r="L1291">
            <v>1.45455438613616E-5</v>
          </cell>
          <cell r="M1291">
            <v>3.5776217069661499E-6</v>
          </cell>
          <cell r="N1291">
            <v>9.9427366084453999E-6</v>
          </cell>
          <cell r="O1291">
            <v>-3.41509026394592E-5</v>
          </cell>
          <cell r="P1291">
            <v>1.41087062954681E-5</v>
          </cell>
          <cell r="Q1291">
            <v>7.6323642655445306E-6</v>
          </cell>
          <cell r="R1291">
            <v>6.7551495663411395E-6</v>
          </cell>
          <cell r="S1291">
            <v>2.3880351813712603E-6</v>
          </cell>
          <cell r="T1291">
            <v>-1.8016875663966398E-5</v>
          </cell>
          <cell r="U1291">
            <v>8.9586684426550495E-6</v>
          </cell>
          <cell r="V1291">
            <v>3.6584395905532699E-6</v>
          </cell>
          <cell r="W1291">
            <v>1.7260689220103899E-5</v>
          </cell>
          <cell r="X1291">
            <v>1.7260689220103899E-5</v>
          </cell>
          <cell r="Y1291">
            <v>0</v>
          </cell>
          <cell r="Z1291">
            <v>0</v>
          </cell>
          <cell r="AA1291">
            <v>2.5445828802682E-4</v>
          </cell>
          <cell r="AB1291">
            <v>7.0972539879244406E-6</v>
          </cell>
          <cell r="AC1291">
            <v>-1.2461867611036901E-5</v>
          </cell>
          <cell r="AD1291">
            <v>1.04014252803919E-5</v>
          </cell>
          <cell r="AE1291">
            <v>9.2006901977284193E-6</v>
          </cell>
          <cell r="AF1291">
            <v>0</v>
          </cell>
          <cell r="AG1291">
            <v>7.9128907840230297E-6</v>
          </cell>
          <cell r="AH1291">
            <v>-1.82944808629674E-5</v>
          </cell>
          <cell r="AI1291">
            <v>7.6014196454446395E-6</v>
          </cell>
          <cell r="AJ1291">
            <v>-3.8768125265153897E-6</v>
          </cell>
          <cell r="AK1291">
            <v>0</v>
          </cell>
          <cell r="AL1291">
            <v>1.4589771490750799E-3</v>
          </cell>
          <cell r="AM1291">
            <v>1.1693107425935401E-4</v>
          </cell>
          <cell r="AN1291">
            <v>1.6770579717305999E-6</v>
          </cell>
          <cell r="AO1291">
            <v>-7.3020110351579895E-6</v>
          </cell>
          <cell r="AP1291">
            <v>0</v>
          </cell>
        </row>
        <row r="1292">
          <cell r="B1292" t="str">
            <v>50100TAllcustom2Allcustom3USD Total</v>
          </cell>
          <cell r="H1292">
            <v>3769.9642447717802</v>
          </cell>
          <cell r="I1292">
            <v>2864.0673782987701</v>
          </cell>
          <cell r="J1292">
            <v>0</v>
          </cell>
          <cell r="K1292">
            <v>905.89686647305098</v>
          </cell>
          <cell r="L1292">
            <v>-4.8844815802760895</v>
          </cell>
          <cell r="M1292">
            <v>910.78134805332991</v>
          </cell>
          <cell r="N1292">
            <v>1001.04270071322</v>
          </cell>
          <cell r="O1292">
            <v>-1050.76152009558</v>
          </cell>
          <cell r="P1292">
            <v>438.44503982563003</v>
          </cell>
          <cell r="Q1292">
            <v>233.00705118474298</v>
          </cell>
          <cell r="R1292">
            <v>56.608965867304306</v>
          </cell>
          <cell r="S1292">
            <v>25.729173128799999</v>
          </cell>
          <cell r="T1292">
            <v>-41.969193494815904</v>
          </cell>
          <cell r="U1292">
            <v>64.614721237150292</v>
          </cell>
          <cell r="V1292">
            <v>104.983666738444</v>
          </cell>
          <cell r="W1292">
            <v>5.0969828674508397</v>
          </cell>
          <cell r="X1292">
            <v>5.0969828674508397</v>
          </cell>
          <cell r="Y1292">
            <v>0</v>
          </cell>
          <cell r="Z1292">
            <v>0</v>
          </cell>
          <cell r="AA1292">
            <v>2859.1828967185002</v>
          </cell>
          <cell r="AB1292">
            <v>240.48549233830101</v>
          </cell>
          <cell r="AC1292">
            <v>-20.735001158964899</v>
          </cell>
          <cell r="AD1292">
            <v>22.7538773340201</v>
          </cell>
          <cell r="AE1292">
            <v>24.642772481020099</v>
          </cell>
          <cell r="AF1292">
            <v>0</v>
          </cell>
          <cell r="AG1292">
            <v>231.48073814879501</v>
          </cell>
          <cell r="AH1292">
            <v>-1.4986171160237001</v>
          </cell>
          <cell r="AI1292">
            <v>206.18899711397799</v>
          </cell>
          <cell r="AJ1292">
            <v>-7.1973629497505103</v>
          </cell>
          <cell r="AK1292">
            <v>0</v>
          </cell>
          <cell r="AL1292">
            <v>-3.0486262403428601E-15</v>
          </cell>
          <cell r="AM1292">
            <v>-60.371422072806595</v>
          </cell>
          <cell r="AN1292">
            <v>1.18124253261804</v>
          </cell>
          <cell r="AO1292">
            <v>3.95033942142424</v>
          </cell>
          <cell r="AP1292">
            <v>0</v>
          </cell>
        </row>
        <row r="1293">
          <cell r="B1293" t="str">
            <v>50211TAllcustom2Allcustom3USD Total</v>
          </cell>
          <cell r="H1293">
            <v>8065.8894289787704</v>
          </cell>
          <cell r="I1293">
            <v>0</v>
          </cell>
          <cell r="J1293">
            <v>2.89435653599746E-2</v>
          </cell>
          <cell r="K1293">
            <v>8065.8894289787704</v>
          </cell>
          <cell r="L1293">
            <v>-0.53233774450482296</v>
          </cell>
          <cell r="M1293">
            <v>8066.4217667232706</v>
          </cell>
          <cell r="N1293">
            <v>3278.9377923585503</v>
          </cell>
          <cell r="O1293">
            <v>1510.4363492999998</v>
          </cell>
          <cell r="P1293">
            <v>861.4784084638211</v>
          </cell>
          <cell r="Q1293">
            <v>680.09358426596907</v>
          </cell>
          <cell r="R1293">
            <v>196.12973104408198</v>
          </cell>
          <cell r="S1293">
            <v>268.80028643973998</v>
          </cell>
          <cell r="T1293">
            <v>851.420193663904</v>
          </cell>
          <cell r="U1293">
            <v>195.22342149250298</v>
          </cell>
          <cell r="V1293">
            <v>1508.97198119523</v>
          </cell>
          <cell r="W1293">
            <v>20.939219486749998</v>
          </cell>
          <cell r="X1293">
            <v>20.939219486749998</v>
          </cell>
          <cell r="Y1293">
            <v>0</v>
          </cell>
          <cell r="Z1293">
            <v>0</v>
          </cell>
          <cell r="AA1293">
            <v>0</v>
          </cell>
          <cell r="AB1293">
            <v>503.02142541980305</v>
          </cell>
          <cell r="AC1293">
            <v>64.878133325999997</v>
          </cell>
          <cell r="AD1293">
            <v>31.473467129495301</v>
          </cell>
          <cell r="AE1293">
            <v>83.857055383495307</v>
          </cell>
          <cell r="AF1293">
            <v>0</v>
          </cell>
          <cell r="AG1293">
            <v>333.42432218926604</v>
          </cell>
          <cell r="AH1293">
            <v>1.72810451338265</v>
          </cell>
          <cell r="AI1293">
            <v>0</v>
          </cell>
          <cell r="AJ1293">
            <v>278.264879090325</v>
          </cell>
          <cell r="AK1293">
            <v>0</v>
          </cell>
          <cell r="AL1293">
            <v>-0.106248531068261</v>
          </cell>
          <cell r="AM1293">
            <v>1500.4570924989</v>
          </cell>
          <cell r="AN1293">
            <v>125.719423454845</v>
          </cell>
          <cell r="AO1293">
            <v>-1779.57651822398</v>
          </cell>
          <cell r="AP1293">
            <v>0</v>
          </cell>
        </row>
        <row r="1294">
          <cell r="B1294" t="str">
            <v>50300TAllcustom2Allcustom3USD Total</v>
          </cell>
          <cell r="H1294">
            <v>14002.865835033301</v>
          </cell>
          <cell r="I1294">
            <v>0</v>
          </cell>
          <cell r="J1294">
            <v>1.6006890766801201</v>
          </cell>
          <cell r="K1294">
            <v>14002.865835033301</v>
          </cell>
          <cell r="L1294">
            <v>-0.53233774450482296</v>
          </cell>
          <cell r="M1294">
            <v>14003.398172777799</v>
          </cell>
          <cell r="N1294">
            <v>4732.6872584969906</v>
          </cell>
          <cell r="O1294">
            <v>5705.6702512100001</v>
          </cell>
          <cell r="P1294">
            <v>1193.72239530917</v>
          </cell>
          <cell r="Q1294">
            <v>1022.37232307379</v>
          </cell>
          <cell r="R1294">
            <v>267.28722603093297</v>
          </cell>
          <cell r="S1294">
            <v>378.74364333732495</v>
          </cell>
          <cell r="T1294">
            <v>697.6369020414669</v>
          </cell>
          <cell r="U1294">
            <v>208.12939443584298</v>
          </cell>
          <cell r="V1294">
            <v>1549.1955144005699</v>
          </cell>
          <cell r="W1294">
            <v>21.748243053800003</v>
          </cell>
          <cell r="X1294">
            <v>21.748243053800003</v>
          </cell>
          <cell r="Y1294">
            <v>0</v>
          </cell>
          <cell r="Z1294">
            <v>0</v>
          </cell>
          <cell r="AA1294">
            <v>0</v>
          </cell>
          <cell r="AB1294">
            <v>412.87292109135302</v>
          </cell>
          <cell r="AC1294">
            <v>49.0533455530135</v>
          </cell>
          <cell r="AD1294">
            <v>16.6713326446033</v>
          </cell>
          <cell r="AE1294">
            <v>54.198068419663699</v>
          </cell>
          <cell r="AF1294">
            <v>0</v>
          </cell>
          <cell r="AG1294">
            <v>286.37882351926396</v>
          </cell>
          <cell r="AH1294">
            <v>4.2175171220423699</v>
          </cell>
          <cell r="AI1294">
            <v>0</v>
          </cell>
          <cell r="AJ1294">
            <v>138.35868434373302</v>
          </cell>
          <cell r="AK1294">
            <v>0</v>
          </cell>
          <cell r="AL1294">
            <v>-0.106248531068261</v>
          </cell>
          <cell r="AM1294">
            <v>1210.86623360823</v>
          </cell>
          <cell r="AN1294">
            <v>21.288574630853599</v>
          </cell>
          <cell r="AO1294">
            <v>-1826.5903758573102</v>
          </cell>
          <cell r="AP1294">
            <v>0</v>
          </cell>
        </row>
        <row r="1295">
          <cell r="B1295" t="str">
            <v>50400TAllcustom2Allcustom3USD Total</v>
          </cell>
          <cell r="H1295">
            <v>51862.253317504896</v>
          </cell>
          <cell r="I1295">
            <v>0</v>
          </cell>
          <cell r="J1295">
            <v>-1.36254581738919</v>
          </cell>
          <cell r="K1295">
            <v>51862.253317504896</v>
          </cell>
          <cell r="L1295">
            <v>-1.7621459846850501E-18</v>
          </cell>
          <cell r="M1295">
            <v>51862.253317504896</v>
          </cell>
          <cell r="N1295">
            <v>20175.8032352583</v>
          </cell>
          <cell r="O1295">
            <v>5006.9680034800103</v>
          </cell>
          <cell r="P1295">
            <v>6384.3972250116904</v>
          </cell>
          <cell r="Q1295">
            <v>6694.5081525017104</v>
          </cell>
          <cell r="R1295">
            <v>1661.94413270474</v>
          </cell>
          <cell r="S1295">
            <v>1753.5548124782299</v>
          </cell>
          <cell r="T1295">
            <v>513.99437317379306</v>
          </cell>
          <cell r="U1295">
            <v>1509.9475035545699</v>
          </cell>
          <cell r="V1295">
            <v>5439.4408219113402</v>
          </cell>
          <cell r="W1295">
            <v>45.0559925733508</v>
          </cell>
          <cell r="X1295">
            <v>45.0559925733508</v>
          </cell>
          <cell r="Y1295">
            <v>0</v>
          </cell>
          <cell r="Z1295">
            <v>0</v>
          </cell>
          <cell r="AA1295">
            <v>0</v>
          </cell>
          <cell r="AB1295">
            <v>6833.5506490184898</v>
          </cell>
          <cell r="AC1295">
            <v>327.52248677029201</v>
          </cell>
          <cell r="AD1295">
            <v>451.50495294700301</v>
          </cell>
          <cell r="AE1295">
            <v>546.79690880094199</v>
          </cell>
          <cell r="AF1295">
            <v>0</v>
          </cell>
          <cell r="AG1295">
            <v>5915.5378066913008</v>
          </cell>
          <cell r="AH1295">
            <v>0.17028122337490501</v>
          </cell>
          <cell r="AI1295">
            <v>5474.3642435040501</v>
          </cell>
          <cell r="AJ1295">
            <v>415.33448780622399</v>
          </cell>
          <cell r="AK1295">
            <v>0</v>
          </cell>
          <cell r="AL1295">
            <v>1.01863406598568E-16</v>
          </cell>
          <cell r="AM1295">
            <v>1430.96353963516</v>
          </cell>
          <cell r="AN1295">
            <v>105.91986857399201</v>
          </cell>
          <cell r="AO1295">
            <v>-103.37830931179801</v>
          </cell>
          <cell r="AP1295">
            <v>0</v>
          </cell>
        </row>
        <row r="1296">
          <cell r="B1296" t="str">
            <v>50420TAllcustom2Allcustom3USD Total</v>
          </cell>
          <cell r="H1296">
            <v>486.80107176956398</v>
          </cell>
          <cell r="I1296">
            <v>0</v>
          </cell>
          <cell r="J1296">
            <v>0</v>
          </cell>
          <cell r="K1296">
            <v>486.80107176956398</v>
          </cell>
          <cell r="L1296">
            <v>0</v>
          </cell>
          <cell r="M1296">
            <v>486.80107176956398</v>
          </cell>
          <cell r="N1296">
            <v>18.190110229495101</v>
          </cell>
          <cell r="O1296">
            <v>13.220031109999999</v>
          </cell>
          <cell r="P1296">
            <v>30.182948642192503</v>
          </cell>
          <cell r="Q1296">
            <v>15.686764979319301</v>
          </cell>
          <cell r="R1296">
            <v>34.580673606161199</v>
          </cell>
          <cell r="S1296">
            <v>7.0408332599999994</v>
          </cell>
          <cell r="T1296">
            <v>5.8293344159074607</v>
          </cell>
          <cell r="U1296">
            <v>29.466671019781199</v>
          </cell>
          <cell r="V1296">
            <v>76.917512301849797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5.9303369944933806</v>
          </cell>
          <cell r="AC1296">
            <v>0</v>
          </cell>
          <cell r="AD1296">
            <v>2.4573037530095299</v>
          </cell>
          <cell r="AE1296">
            <v>2.8211850930095301</v>
          </cell>
          <cell r="AF1296">
            <v>0</v>
          </cell>
          <cell r="AG1296">
            <v>3.10915190148385</v>
          </cell>
          <cell r="AH1296">
            <v>0</v>
          </cell>
          <cell r="AI1296">
            <v>0</v>
          </cell>
          <cell r="AJ1296">
            <v>2.7854602559707202</v>
          </cell>
          <cell r="AK1296">
            <v>0</v>
          </cell>
          <cell r="AL1296">
            <v>0</v>
          </cell>
          <cell r="AM1296">
            <v>474.981275524034</v>
          </cell>
          <cell r="AN1296">
            <v>0.19500000000000001</v>
          </cell>
          <cell r="AO1296">
            <v>-148.30790801182101</v>
          </cell>
          <cell r="AP1296">
            <v>0</v>
          </cell>
        </row>
        <row r="1297">
          <cell r="B1297" t="str">
            <v>50430TAllcustom2Allcustom3USD Total</v>
          </cell>
          <cell r="H1297">
            <v>196.059980856474</v>
          </cell>
          <cell r="I1297">
            <v>0</v>
          </cell>
          <cell r="J1297">
            <v>3.0225875217695E-2</v>
          </cell>
          <cell r="K1297">
            <v>196.059980856474</v>
          </cell>
          <cell r="L1297">
            <v>0</v>
          </cell>
          <cell r="M1297">
            <v>196.059980856474</v>
          </cell>
          <cell r="N1297">
            <v>6.7862524292203696</v>
          </cell>
          <cell r="O1297">
            <v>16.786576059999998</v>
          </cell>
          <cell r="P1297">
            <v>31.775513725258701</v>
          </cell>
          <cell r="Q1297">
            <v>2.75483660311273</v>
          </cell>
          <cell r="R1297">
            <v>2.3319857400000004</v>
          </cell>
          <cell r="S1297">
            <v>0.99400900999999997</v>
          </cell>
          <cell r="T1297">
            <v>0.23598339391921699</v>
          </cell>
          <cell r="U1297">
            <v>0.16300823021264199</v>
          </cell>
          <cell r="V1297">
            <v>3.7249863741318601</v>
          </cell>
          <cell r="W1297">
            <v>3.514917E-2</v>
          </cell>
          <cell r="X1297">
            <v>3.514917E-2</v>
          </cell>
          <cell r="Y1297">
            <v>0</v>
          </cell>
          <cell r="Z1297">
            <v>0</v>
          </cell>
          <cell r="AA1297">
            <v>0</v>
          </cell>
          <cell r="AB1297">
            <v>0.41988957901585899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.354514533798164</v>
          </cell>
          <cell r="AH1297">
            <v>0.199490776436787</v>
          </cell>
          <cell r="AI1297">
            <v>0</v>
          </cell>
          <cell r="AJ1297">
            <v>9.9395563164415106E-3</v>
          </cell>
          <cell r="AK1297">
            <v>0</v>
          </cell>
          <cell r="AL1297">
            <v>0</v>
          </cell>
          <cell r="AM1297">
            <v>251.21656901473401</v>
          </cell>
          <cell r="AN1297">
            <v>0</v>
          </cell>
          <cell r="AO1297">
            <v>-117.40464292899901</v>
          </cell>
          <cell r="AP1297">
            <v>0</v>
          </cell>
        </row>
        <row r="1298">
          <cell r="B1298" t="str">
            <v>50440TAllcustom2Allcustom3USD Total</v>
          </cell>
          <cell r="H1298">
            <v>325.16386164931498</v>
          </cell>
          <cell r="I1298">
            <v>0</v>
          </cell>
          <cell r="J1298">
            <v>0</v>
          </cell>
          <cell r="K1298">
            <v>325.16386164931498</v>
          </cell>
          <cell r="L1298">
            <v>0</v>
          </cell>
          <cell r="M1298">
            <v>325.16386164931498</v>
          </cell>
          <cell r="N1298">
            <v>0</v>
          </cell>
          <cell r="O1298">
            <v>0</v>
          </cell>
          <cell r="P1298">
            <v>112.98868937692399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6.0080000000000003E-3</v>
          </cell>
          <cell r="V1298">
            <v>6.0080000000000003E-3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243.07242935521299</v>
          </cell>
          <cell r="AN1298">
            <v>0</v>
          </cell>
          <cell r="AO1298">
            <v>-30.903265082821701</v>
          </cell>
          <cell r="AP1298">
            <v>0</v>
          </cell>
        </row>
        <row r="1299">
          <cell r="B1299" t="str">
            <v>50450TAllcustom2Allcustom3USD Total</v>
          </cell>
          <cell r="H1299">
            <v>34.422770736225701</v>
          </cell>
          <cell r="I1299">
            <v>0</v>
          </cell>
          <cell r="J1299">
            <v>3.0225875217695E-2</v>
          </cell>
          <cell r="K1299">
            <v>34.422770736225701</v>
          </cell>
          <cell r="L1299">
            <v>0</v>
          </cell>
          <cell r="M1299">
            <v>34.422770736225701</v>
          </cell>
          <cell r="N1299">
            <v>-11.4038578002748</v>
          </cell>
          <cell r="O1299">
            <v>3.5665449500000004</v>
          </cell>
          <cell r="P1299">
            <v>114.58125445998999</v>
          </cell>
          <cell r="Q1299">
            <v>-12.9319283762065</v>
          </cell>
          <cell r="R1299">
            <v>-32.248687866161198</v>
          </cell>
          <cell r="S1299">
            <v>-6.0468242500000002</v>
          </cell>
          <cell r="T1299">
            <v>-5.5933510219882399</v>
          </cell>
          <cell r="U1299">
            <v>-29.297654789568497</v>
          </cell>
          <cell r="V1299">
            <v>-73.186517927718</v>
          </cell>
          <cell r="W1299">
            <v>3.514917E-2</v>
          </cell>
          <cell r="X1299">
            <v>3.514917E-2</v>
          </cell>
          <cell r="Y1299">
            <v>0</v>
          </cell>
          <cell r="Z1299">
            <v>0</v>
          </cell>
          <cell r="AA1299">
            <v>0</v>
          </cell>
          <cell r="AB1299">
            <v>-5.5104474154775298</v>
          </cell>
          <cell r="AC1299">
            <v>0</v>
          </cell>
          <cell r="AD1299">
            <v>-2.4573037530095299</v>
          </cell>
          <cell r="AE1299">
            <v>-2.8211850930095301</v>
          </cell>
          <cell r="AF1299">
            <v>0</v>
          </cell>
          <cell r="AG1299">
            <v>-2.7546373676856901</v>
          </cell>
          <cell r="AH1299">
            <v>0.199490776436787</v>
          </cell>
          <cell r="AI1299">
            <v>0</v>
          </cell>
          <cell r="AJ1299">
            <v>-2.7755206996542801</v>
          </cell>
          <cell r="AK1299">
            <v>0</v>
          </cell>
          <cell r="AL1299">
            <v>0</v>
          </cell>
          <cell r="AM1299">
            <v>19.3077228459127</v>
          </cell>
          <cell r="AN1299">
            <v>-0.19500000000000001</v>
          </cell>
          <cell r="AO1299">
            <v>-1.11758708953857E-13</v>
          </cell>
          <cell r="AP1299">
            <v>0</v>
          </cell>
        </row>
        <row r="1300">
          <cell r="B1300" t="str">
            <v>50511TAllcustom2Allcustom3USD Total</v>
          </cell>
          <cell r="H1300">
            <v>56788.621410333501</v>
          </cell>
          <cell r="I1300">
            <v>0</v>
          </cell>
          <cell r="J1300">
            <v>0.209199693930956</v>
          </cell>
          <cell r="K1300">
            <v>56788.621410333501</v>
          </cell>
          <cell r="L1300">
            <v>0</v>
          </cell>
          <cell r="M1300">
            <v>56788.621410333501</v>
          </cell>
          <cell r="N1300">
            <v>21608.009753996801</v>
          </cell>
          <cell r="O1300">
            <v>9202.2019053899985</v>
          </cell>
          <cell r="P1300">
            <v>6234.8417800808002</v>
          </cell>
          <cell r="Q1300">
            <v>7036.7868913095399</v>
          </cell>
          <cell r="R1300">
            <v>1717.2206232807</v>
          </cell>
          <cell r="S1300">
            <v>1378.4292026858102</v>
          </cell>
          <cell r="T1300">
            <v>354.884512251356</v>
          </cell>
          <cell r="U1300">
            <v>1522.8534764979099</v>
          </cell>
          <cell r="V1300">
            <v>4973.3878147157902</v>
          </cell>
          <cell r="W1300">
            <v>45.865016140400797</v>
          </cell>
          <cell r="X1300">
            <v>45.865016140400797</v>
          </cell>
          <cell r="Y1300">
            <v>0</v>
          </cell>
          <cell r="Z1300">
            <v>0</v>
          </cell>
          <cell r="AA1300">
            <v>0</v>
          </cell>
          <cell r="AB1300">
            <v>6742.41275104125</v>
          </cell>
          <cell r="AC1300">
            <v>311.69769899730596</v>
          </cell>
          <cell r="AD1300">
            <v>436.702818462111</v>
          </cell>
          <cell r="AE1300">
            <v>517.13792183711098</v>
          </cell>
          <cell r="AF1300">
            <v>0</v>
          </cell>
          <cell r="AG1300">
            <v>5867.5029143725005</v>
          </cell>
          <cell r="AH1300">
            <v>2.6596938320346299</v>
          </cell>
          <cell r="AI1300">
            <v>5474.3642435040501</v>
          </cell>
          <cell r="AJ1300">
            <v>275.42829305963198</v>
          </cell>
          <cell r="AK1300">
            <v>0</v>
          </cell>
          <cell r="AL1300">
            <v>0</v>
          </cell>
          <cell r="AM1300">
            <v>1141.3726807444798</v>
          </cell>
          <cell r="AN1300">
            <v>1.48901975</v>
          </cell>
          <cell r="AO1300">
            <v>-150.39216694512299</v>
          </cell>
          <cell r="AP1300">
            <v>0</v>
          </cell>
        </row>
        <row r="1301">
          <cell r="B1301" t="str">
            <v>50516TAllcustom2Allcustom3USD Total</v>
          </cell>
          <cell r="H1301">
            <v>1375.26793449253</v>
          </cell>
          <cell r="I1301">
            <v>0</v>
          </cell>
          <cell r="J1301">
            <v>-3.0775436585289497E-2</v>
          </cell>
          <cell r="K1301">
            <v>1375.26793449253</v>
          </cell>
          <cell r="L1301">
            <v>-1.7621459846850501E-18</v>
          </cell>
          <cell r="M1301">
            <v>1375.26793449253</v>
          </cell>
          <cell r="N1301">
            <v>-244.29386924615699</v>
          </cell>
          <cell r="O1301">
            <v>364.15627837</v>
          </cell>
          <cell r="P1301">
            <v>249.81341788990599</v>
          </cell>
          <cell r="Q1301">
            <v>144.133975803195</v>
          </cell>
          <cell r="R1301">
            <v>52.050218597863001</v>
          </cell>
          <cell r="S1301">
            <v>72.528254103925192</v>
          </cell>
          <cell r="T1301">
            <v>211.250516754177</v>
          </cell>
          <cell r="U1301">
            <v>78.639350773747097</v>
          </cell>
          <cell r="V1301">
            <v>414.46834022971302</v>
          </cell>
          <cell r="W1301">
            <v>-4.9923163099999996</v>
          </cell>
          <cell r="X1301">
            <v>-4.9923163099999996</v>
          </cell>
          <cell r="Y1301">
            <v>0</v>
          </cell>
          <cell r="Z1301">
            <v>0</v>
          </cell>
          <cell r="AA1301">
            <v>0</v>
          </cell>
          <cell r="AB1301">
            <v>224.33754750128099</v>
          </cell>
          <cell r="AC1301">
            <v>16.134214552986499</v>
          </cell>
          <cell r="AD1301">
            <v>13.473313303030999</v>
          </cell>
          <cell r="AE1301">
            <v>52.441772201970601</v>
          </cell>
          <cell r="AF1301">
            <v>0</v>
          </cell>
          <cell r="AG1301">
            <v>160.78465249291</v>
          </cell>
          <cell r="AH1301">
            <v>-0.79090160854780389</v>
          </cell>
          <cell r="AI1301">
            <v>0</v>
          </cell>
          <cell r="AJ1301">
            <v>150.26311051005399</v>
          </cell>
          <cell r="AK1301">
            <v>0</v>
          </cell>
          <cell r="AL1301">
            <v>1.01863406598568E-16</v>
          </cell>
          <cell r="AM1301">
            <v>283.578389954599</v>
          </cell>
          <cell r="AN1301">
            <v>115.91604972325101</v>
          </cell>
          <cell r="AO1301">
            <v>-60.926146010005098</v>
          </cell>
          <cell r="AP1301">
            <v>0</v>
          </cell>
        </row>
        <row r="1302">
          <cell r="B1302" t="str">
            <v>50517TAllcustom2Allcustom3USD Total</v>
          </cell>
          <cell r="H1302">
            <v>7692.81413981067</v>
          </cell>
          <cell r="I1302">
            <v>0</v>
          </cell>
          <cell r="J1302">
            <v>0</v>
          </cell>
          <cell r="K1302">
            <v>7692.81413981067</v>
          </cell>
          <cell r="L1302">
            <v>-0.53233774450482296</v>
          </cell>
          <cell r="M1302">
            <v>7693.3464775551793</v>
          </cell>
          <cell r="N1302">
            <v>3211.8502989069098</v>
          </cell>
          <cell r="O1302">
            <v>1268.63576304</v>
          </cell>
          <cell r="P1302">
            <v>820.59958953673004</v>
          </cell>
          <cell r="Q1302">
            <v>652.11592110874108</v>
          </cell>
          <cell r="R1302">
            <v>185.62439939487999</v>
          </cell>
          <cell r="S1302">
            <v>260.23301237125003</v>
          </cell>
          <cell r="T1302">
            <v>826.02960290938404</v>
          </cell>
          <cell r="U1302">
            <v>194.14542163289099</v>
          </cell>
          <cell r="V1302">
            <v>1463.4307848634101</v>
          </cell>
          <cell r="W1302">
            <v>11.02539565</v>
          </cell>
          <cell r="X1302">
            <v>11.02539565</v>
          </cell>
          <cell r="Y1302">
            <v>0</v>
          </cell>
          <cell r="Z1302">
            <v>0</v>
          </cell>
          <cell r="AA1302">
            <v>0</v>
          </cell>
          <cell r="AB1302">
            <v>487.99613211123102</v>
          </cell>
          <cell r="AC1302">
            <v>64.873488285999997</v>
          </cell>
          <cell r="AD1302">
            <v>29.9956966120338</v>
          </cell>
          <cell r="AE1302">
            <v>82.365426956033801</v>
          </cell>
          <cell r="AF1302">
            <v>0</v>
          </cell>
          <cell r="AG1302">
            <v>329.83806975026499</v>
          </cell>
          <cell r="AH1302">
            <v>8.8933684246585501E-3</v>
          </cell>
          <cell r="AI1302">
            <v>0</v>
          </cell>
          <cell r="AJ1302">
            <v>278.264879090325</v>
          </cell>
          <cell r="AK1302">
            <v>0</v>
          </cell>
          <cell r="AL1302">
            <v>-0.106248531068261</v>
          </cell>
          <cell r="AM1302">
            <v>1008.9237194989</v>
          </cell>
          <cell r="AN1302">
            <v>125.59632170850401</v>
          </cell>
          <cell r="AO1302">
            <v>-1222.80738295572</v>
          </cell>
          <cell r="AP1302">
            <v>0</v>
          </cell>
        </row>
        <row r="1303">
          <cell r="B1303" t="str">
            <v>50523TAllcustom2Allcustom3USD Total</v>
          </cell>
          <cell r="H1303">
            <v>6317.54620531816</v>
          </cell>
          <cell r="I1303">
            <v>0</v>
          </cell>
          <cell r="J1303">
            <v>3.0775436585289497E-2</v>
          </cell>
          <cell r="K1303">
            <v>6317.54620531816</v>
          </cell>
          <cell r="L1303">
            <v>-0.53233774450482296</v>
          </cell>
          <cell r="M1303">
            <v>6318.0785430626602</v>
          </cell>
          <cell r="N1303">
            <v>3456.14416815306</v>
          </cell>
          <cell r="O1303">
            <v>904.47948466999992</v>
          </cell>
          <cell r="P1303">
            <v>570.78617164682396</v>
          </cell>
          <cell r="Q1303">
            <v>507.98194530554497</v>
          </cell>
          <cell r="R1303">
            <v>133.57418079701699</v>
          </cell>
          <cell r="S1303">
            <v>187.70475826732502</v>
          </cell>
          <cell r="T1303">
            <v>614.77908615520698</v>
          </cell>
          <cell r="U1303">
            <v>115.506070859144</v>
          </cell>
          <cell r="V1303">
            <v>1048.96244463369</v>
          </cell>
          <cell r="W1303">
            <v>16.01771196</v>
          </cell>
          <cell r="X1303">
            <v>16.01771196</v>
          </cell>
          <cell r="Y1303">
            <v>0</v>
          </cell>
          <cell r="Z1303">
            <v>0</v>
          </cell>
          <cell r="AA1303">
            <v>0</v>
          </cell>
          <cell r="AB1303">
            <v>263.65858460995003</v>
          </cell>
          <cell r="AC1303">
            <v>48.739273733013505</v>
          </cell>
          <cell r="AD1303">
            <v>16.522383309002699</v>
          </cell>
          <cell r="AE1303">
            <v>29.9236547540632</v>
          </cell>
          <cell r="AF1303">
            <v>0</v>
          </cell>
          <cell r="AG1303">
            <v>169.05341725735599</v>
          </cell>
          <cell r="AH1303">
            <v>0.79979497697246293</v>
          </cell>
          <cell r="AI1303">
            <v>0</v>
          </cell>
          <cell r="AJ1303">
            <v>128.001768580271</v>
          </cell>
          <cell r="AK1303">
            <v>0</v>
          </cell>
          <cell r="AL1303">
            <v>-0.106248531068261</v>
          </cell>
          <cell r="AM1303">
            <v>725.34532954430301</v>
          </cell>
          <cell r="AN1303">
            <v>9.6802719852535883</v>
          </cell>
          <cell r="AO1303">
            <v>-1161.88123694571</v>
          </cell>
          <cell r="AP1303">
            <v>0</v>
          </cell>
        </row>
        <row r="1304">
          <cell r="B1304" t="str">
            <v>50530TAllcustom2Allcustom3USD Total</v>
          </cell>
          <cell r="H1304">
            <v>1010.60831322588</v>
          </cell>
          <cell r="I1304">
            <v>0</v>
          </cell>
          <cell r="J1304">
            <v>0</v>
          </cell>
          <cell r="K1304">
            <v>1010.60831322588</v>
          </cell>
          <cell r="L1304">
            <v>0</v>
          </cell>
          <cell r="M1304">
            <v>1010.60831322588</v>
          </cell>
          <cell r="N1304">
            <v>21.542947399953903</v>
          </cell>
          <cell r="O1304">
            <v>0</v>
          </cell>
          <cell r="P1304">
            <v>481.79943177624</v>
          </cell>
          <cell r="Q1304">
            <v>0</v>
          </cell>
          <cell r="R1304">
            <v>15.881004410889801</v>
          </cell>
          <cell r="S1304">
            <v>485.06896669000002</v>
          </cell>
          <cell r="T1304">
            <v>5.3265693000000001</v>
          </cell>
          <cell r="U1304">
            <v>0</v>
          </cell>
          <cell r="V1304">
            <v>506.27654040088998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.98939364879254998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.98939364879254998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</row>
        <row r="1305">
          <cell r="B1305" t="str">
            <v>50840TAllcustom2Allcustom3USD Total</v>
          </cell>
          <cell r="H1305">
            <v>4310.1671278543899</v>
          </cell>
          <cell r="I1305">
            <v>2864.9439500956801</v>
          </cell>
          <cell r="J1305">
            <v>0</v>
          </cell>
          <cell r="K1305">
            <v>1445.2231777587599</v>
          </cell>
          <cell r="L1305">
            <v>-4.8844815802760895</v>
          </cell>
          <cell r="M1305">
            <v>1450.1076593390401</v>
          </cell>
          <cell r="N1305">
            <v>1345.0997457348101</v>
          </cell>
          <cell r="O1305">
            <v>-1011.04261497458</v>
          </cell>
          <cell r="P1305">
            <v>525.46782685297501</v>
          </cell>
          <cell r="Q1305">
            <v>233.07446709274302</v>
          </cell>
          <cell r="R1305">
            <v>56.611624791993002</v>
          </cell>
          <cell r="S1305">
            <v>61.719150736300001</v>
          </cell>
          <cell r="T1305">
            <v>-28.783387884068002</v>
          </cell>
          <cell r="U1305">
            <v>73.035844650657509</v>
          </cell>
          <cell r="V1305">
            <v>162.58323229488798</v>
          </cell>
          <cell r="W1305">
            <v>5.0969828674508397</v>
          </cell>
          <cell r="X1305">
            <v>5.0969828674508397</v>
          </cell>
          <cell r="Y1305">
            <v>0</v>
          </cell>
          <cell r="Z1305">
            <v>0</v>
          </cell>
          <cell r="AA1305">
            <v>2860.0594685154101</v>
          </cell>
          <cell r="AB1305">
            <v>251.43058421904701</v>
          </cell>
          <cell r="AC1305">
            <v>-15.388681193964901</v>
          </cell>
          <cell r="AD1305">
            <v>23.008545075896901</v>
          </cell>
          <cell r="AE1305">
            <v>25.128264424896901</v>
          </cell>
          <cell r="AF1305">
            <v>0</v>
          </cell>
          <cell r="AG1305">
            <v>236.594018120664</v>
          </cell>
          <cell r="AH1305">
            <v>-1.4986171160237001</v>
          </cell>
          <cell r="AI1305">
            <v>206.18899711397799</v>
          </cell>
          <cell r="AJ1305">
            <v>-7.1973629497505103</v>
          </cell>
          <cell r="AK1305">
            <v>0</v>
          </cell>
          <cell r="AL1305">
            <v>-3.0486262403428601E-15</v>
          </cell>
          <cell r="AM1305">
            <v>-60.291967407256401</v>
          </cell>
          <cell r="AN1305">
            <v>1.18124253261804</v>
          </cell>
          <cell r="AO1305">
            <v>3.7863855264395201</v>
          </cell>
          <cell r="AP1305">
            <v>0</v>
          </cell>
        </row>
        <row r="1306">
          <cell r="B1306" t="str">
            <v>50870TAllcustom2Allcustom3USD Total</v>
          </cell>
          <cell r="H1306">
            <v>67296.621405579397</v>
          </cell>
          <cell r="I1306">
            <v>25.044908483158398</v>
          </cell>
          <cell r="J1306">
            <v>-1.36254581738919</v>
          </cell>
          <cell r="K1306">
            <v>67271.576497096205</v>
          </cell>
          <cell r="L1306">
            <v>-1.7621459846850501E-18</v>
          </cell>
          <cell r="M1306">
            <v>67271.576497096205</v>
          </cell>
          <cell r="N1306">
            <v>30006.004521589599</v>
          </cell>
          <cell r="O1306">
            <v>6141.7938640800003</v>
          </cell>
          <cell r="P1306">
            <v>8870.7625686501906</v>
          </cell>
          <cell r="Q1306">
            <v>6696.43432130171</v>
          </cell>
          <cell r="R1306">
            <v>1662.0201019815599</v>
          </cell>
          <cell r="S1306">
            <v>2781.83988697823</v>
          </cell>
          <cell r="T1306">
            <v>890.73167633801199</v>
          </cell>
          <cell r="U1306">
            <v>1750.55102965478</v>
          </cell>
          <cell r="V1306">
            <v>7085.1426949525803</v>
          </cell>
          <cell r="W1306">
            <v>45.0559925733508</v>
          </cell>
          <cell r="X1306">
            <v>45.0559925733508</v>
          </cell>
          <cell r="Y1306">
            <v>0</v>
          </cell>
          <cell r="Z1306">
            <v>0</v>
          </cell>
          <cell r="AA1306">
            <v>25.044908483158398</v>
          </cell>
          <cell r="AB1306">
            <v>7146.2675598969499</v>
          </cell>
          <cell r="AC1306">
            <v>480.27448577029196</v>
          </cell>
          <cell r="AD1306">
            <v>458.78117414348401</v>
          </cell>
          <cell r="AE1306">
            <v>560.66810719742296</v>
          </cell>
          <cell r="AF1306">
            <v>0</v>
          </cell>
          <cell r="AG1306">
            <v>6061.6315201732705</v>
          </cell>
          <cell r="AH1306">
            <v>0.17028122337490501</v>
          </cell>
          <cell r="AI1306">
            <v>5474.3642435040501</v>
          </cell>
          <cell r="AJ1306">
            <v>415.33448780622399</v>
          </cell>
          <cell r="AK1306">
            <v>0</v>
          </cell>
          <cell r="AL1306">
            <v>1.01863406598568E-16</v>
          </cell>
          <cell r="AM1306">
            <v>1433.23367293658</v>
          </cell>
          <cell r="AN1306">
            <v>105.91986857399201</v>
          </cell>
          <cell r="AO1306">
            <v>-108.06270631136499</v>
          </cell>
          <cell r="AP1306">
            <v>0</v>
          </cell>
        </row>
        <row r="1307">
          <cell r="B1307" t="str">
            <v>60041Allcustom2Allcustom3USD Total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</row>
        <row r="1308">
          <cell r="B1308" t="str">
            <v>60072CAllcustom2Allcustom3USD Total</v>
          </cell>
          <cell r="H1308">
            <v>-1.09494</v>
          </cell>
          <cell r="I1308">
            <v>0</v>
          </cell>
          <cell r="J1308">
            <v>0</v>
          </cell>
          <cell r="K1308">
            <v>-1.09494</v>
          </cell>
          <cell r="L1308">
            <v>0</v>
          </cell>
          <cell r="M1308">
            <v>-1.09494</v>
          </cell>
          <cell r="N1308">
            <v>-1.09494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</row>
        <row r="1309">
          <cell r="B1309" t="str">
            <v>60051Allcustom2Allcustom3USD Total</v>
          </cell>
          <cell r="H1309">
            <v>1.2185883649570399</v>
          </cell>
          <cell r="I1309">
            <v>0</v>
          </cell>
          <cell r="J1309">
            <v>0</v>
          </cell>
          <cell r="K1309">
            <v>1.2185883649570399</v>
          </cell>
          <cell r="L1309">
            <v>0</v>
          </cell>
          <cell r="M1309">
            <v>1.2185883649570399</v>
          </cell>
          <cell r="N1309">
            <v>0</v>
          </cell>
          <cell r="O1309">
            <v>0</v>
          </cell>
          <cell r="P1309">
            <v>0.236716827457044</v>
          </cell>
          <cell r="Q1309">
            <v>0</v>
          </cell>
          <cell r="R1309">
            <v>0</v>
          </cell>
          <cell r="S1309">
            <v>0</v>
          </cell>
          <cell r="T1309">
            <v>0.9818715375</v>
          </cell>
          <cell r="U1309">
            <v>0</v>
          </cell>
          <cell r="V1309">
            <v>0.9818715375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</row>
        <row r="1310">
          <cell r="B1310" t="str">
            <v>60061Allcustom2Allcustom3USD Total</v>
          </cell>
          <cell r="H1310">
            <v>23.057041986977101</v>
          </cell>
          <cell r="I1310">
            <v>0</v>
          </cell>
          <cell r="J1310">
            <v>0</v>
          </cell>
          <cell r="K1310">
            <v>23.057041986977101</v>
          </cell>
          <cell r="L1310">
            <v>0</v>
          </cell>
          <cell r="M1310">
            <v>23.057041986977101</v>
          </cell>
          <cell r="N1310">
            <v>0</v>
          </cell>
          <cell r="O1310">
            <v>22.969000000000001</v>
          </cell>
          <cell r="P1310">
            <v>8.8041986977068304E-2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</row>
        <row r="1311">
          <cell r="B1311" t="str">
            <v>60052TAllcustom2Allcustom3USD Total</v>
          </cell>
          <cell r="H1311">
            <v>-1663.9685808445799</v>
          </cell>
          <cell r="I1311">
            <v>0</v>
          </cell>
          <cell r="J1311">
            <v>0</v>
          </cell>
          <cell r="K1311">
            <v>-1663.9685808445799</v>
          </cell>
          <cell r="L1311">
            <v>0</v>
          </cell>
          <cell r="M1311">
            <v>-1663.9685808445799</v>
          </cell>
          <cell r="N1311">
            <v>72.326321019999995</v>
          </cell>
          <cell r="O1311">
            <v>-1735.4482599999999</v>
          </cell>
          <cell r="P1311">
            <v>-0.258941614582199</v>
          </cell>
          <cell r="Q1311">
            <v>0</v>
          </cell>
          <cell r="R1311">
            <v>0</v>
          </cell>
          <cell r="S1311">
            <v>-3.9319392500000001</v>
          </cell>
          <cell r="T1311">
            <v>0</v>
          </cell>
          <cell r="U1311">
            <v>3.344239</v>
          </cell>
          <cell r="V1311">
            <v>-0.58770025000000004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</row>
        <row r="1312">
          <cell r="B1312" t="str">
            <v>60071Allcustom2Allcustom3USD Total</v>
          </cell>
          <cell r="H1312">
            <v>-6.5587503044852804</v>
          </cell>
          <cell r="I1312">
            <v>-1.0231815394945E-18</v>
          </cell>
          <cell r="J1312">
            <v>0</v>
          </cell>
          <cell r="K1312">
            <v>-6.5587503044852804</v>
          </cell>
          <cell r="L1312">
            <v>0</v>
          </cell>
          <cell r="M1312">
            <v>-6.5587503044852804</v>
          </cell>
          <cell r="N1312">
            <v>0</v>
          </cell>
          <cell r="O1312">
            <v>0</v>
          </cell>
          <cell r="P1312">
            <v>-5.1355323668147506</v>
          </cell>
          <cell r="Q1312">
            <v>-2.2498338475203599</v>
          </cell>
          <cell r="R1312">
            <v>-2.0065468150173602E-2</v>
          </cell>
          <cell r="S1312">
            <v>0.82991999999999999</v>
          </cell>
          <cell r="T1312">
            <v>-2.4382499999999999E-3</v>
          </cell>
          <cell r="U1312">
            <v>1.9199628E-2</v>
          </cell>
          <cell r="V1312">
            <v>0.82661590984982602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-1.0231815394945E-18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</row>
        <row r="1313">
          <cell r="B1313" t="str">
            <v>60075TAllcustom2Allcustom3USD Total</v>
          </cell>
          <cell r="H1313">
            <v>2855.1293463719303</v>
          </cell>
          <cell r="I1313">
            <v>2775.09072802842</v>
          </cell>
          <cell r="J1313">
            <v>0</v>
          </cell>
          <cell r="K1313">
            <v>80.038618343510493</v>
          </cell>
          <cell r="L1313">
            <v>0</v>
          </cell>
          <cell r="M1313">
            <v>80.038618343510493</v>
          </cell>
          <cell r="N1313">
            <v>20.003275864218498</v>
          </cell>
          <cell r="O1313">
            <v>3.5989140000000003E-2</v>
          </cell>
          <cell r="P1313">
            <v>15.898925218001398</v>
          </cell>
          <cell r="Q1313">
            <v>9.3203214460014614</v>
          </cell>
          <cell r="R1313">
            <v>6.8882015959343693E-2</v>
          </cell>
          <cell r="S1313">
            <v>-2.2760552400000003</v>
          </cell>
          <cell r="T1313">
            <v>9.3411902557009301E-3</v>
          </cell>
          <cell r="U1313">
            <v>3.0835574019957601</v>
          </cell>
          <cell r="V1313">
            <v>0.88572536821080505</v>
          </cell>
          <cell r="W1313">
            <v>2.4830999999999999E-2</v>
          </cell>
          <cell r="X1313">
            <v>2.4830999999999999E-2</v>
          </cell>
          <cell r="Y1313">
            <v>0</v>
          </cell>
          <cell r="Z1313">
            <v>0</v>
          </cell>
          <cell r="AA1313">
            <v>2775.09072802842</v>
          </cell>
          <cell r="AB1313">
            <v>23.230022695096999</v>
          </cell>
          <cell r="AC1313">
            <v>0</v>
          </cell>
          <cell r="AD1313">
            <v>0.82651959760617899</v>
          </cell>
          <cell r="AE1313">
            <v>0.82651959760617899</v>
          </cell>
          <cell r="AF1313">
            <v>0</v>
          </cell>
          <cell r="AG1313">
            <v>22.378672097490899</v>
          </cell>
          <cell r="AH1313">
            <v>-1.015746</v>
          </cell>
          <cell r="AI1313">
            <v>0</v>
          </cell>
          <cell r="AJ1313">
            <v>-1.8517557040164999E-3</v>
          </cell>
          <cell r="AK1313">
            <v>0</v>
          </cell>
          <cell r="AL1313">
            <v>0</v>
          </cell>
          <cell r="AM1313">
            <v>10.30404512</v>
          </cell>
          <cell r="AN1313">
            <v>0</v>
          </cell>
          <cell r="AO1313">
            <v>0.36031349198134205</v>
          </cell>
          <cell r="AP1313">
            <v>0</v>
          </cell>
        </row>
        <row r="1314">
          <cell r="B1314" t="str">
            <v>50535TAllcustom2Allcustom3USD Total</v>
          </cell>
          <cell r="H1314">
            <v>5075.6862258297997</v>
          </cell>
          <cell r="I1314">
            <v>0</v>
          </cell>
          <cell r="J1314">
            <v>1.5699136400948299</v>
          </cell>
          <cell r="K1314">
            <v>5075.6862258297997</v>
          </cell>
          <cell r="L1314">
            <v>0</v>
          </cell>
          <cell r="M1314">
            <v>5075.6862258297997</v>
          </cell>
          <cell r="N1314">
            <v>873.856914984534</v>
          </cell>
          <cell r="O1314">
            <v>3039.1553106199999</v>
          </cell>
          <cell r="P1314">
            <v>296.865125905078</v>
          </cell>
          <cell r="Q1314">
            <v>60.680980851249203</v>
          </cell>
          <cell r="R1314">
            <v>58.056235322292501</v>
          </cell>
          <cell r="S1314">
            <v>176.96767424999999</v>
          </cell>
          <cell r="T1314">
            <v>58.432550159775197</v>
          </cell>
          <cell r="U1314">
            <v>12.0463205898197</v>
          </cell>
          <cell r="V1314">
            <v>305.50278032188703</v>
          </cell>
          <cell r="W1314">
            <v>5.6</v>
          </cell>
          <cell r="X1314">
            <v>5.6</v>
          </cell>
          <cell r="Y1314">
            <v>0</v>
          </cell>
          <cell r="Z1314">
            <v>0</v>
          </cell>
          <cell r="AA1314">
            <v>0</v>
          </cell>
          <cell r="AB1314">
            <v>139.369279147051</v>
          </cell>
          <cell r="AC1314">
            <v>0.19997514999999999</v>
          </cell>
          <cell r="AD1314">
            <v>0</v>
          </cell>
          <cell r="AE1314">
            <v>23.954204559999997</v>
          </cell>
          <cell r="AF1314">
            <v>0</v>
          </cell>
          <cell r="AG1314">
            <v>108.04518579695601</v>
          </cell>
          <cell r="AH1314">
            <v>3.4177221450699102</v>
          </cell>
          <cell r="AI1314">
            <v>0</v>
          </cell>
          <cell r="AJ1314">
            <v>14.705280079176401</v>
          </cell>
          <cell r="AK1314">
            <v>0</v>
          </cell>
          <cell r="AL1314">
            <v>0</v>
          </cell>
          <cell r="AM1314">
            <v>360.25583399999999</v>
          </cell>
          <cell r="AN1314">
            <v>10</v>
          </cell>
          <cell r="AO1314">
            <v>0</v>
          </cell>
          <cell r="AP1314">
            <v>0</v>
          </cell>
        </row>
        <row r="1315">
          <cell r="B1315" t="str">
            <v>50535TAllcustom2M160USD Total</v>
          </cell>
          <cell r="H1315">
            <v>567.97234999372995</v>
          </cell>
          <cell r="I1315">
            <v>2.0292325287991599</v>
          </cell>
          <cell r="J1315">
            <v>0</v>
          </cell>
          <cell r="K1315">
            <v>565.94311746493099</v>
          </cell>
          <cell r="L1315">
            <v>0</v>
          </cell>
          <cell r="M1315">
            <v>565.94311746493099</v>
          </cell>
          <cell r="N1315">
            <v>243.02838574585599</v>
          </cell>
          <cell r="O1315">
            <v>243.95902421</v>
          </cell>
          <cell r="P1315">
            <v>19.185049882777097</v>
          </cell>
          <cell r="Q1315">
            <v>9.8918163800000016</v>
          </cell>
          <cell r="R1315">
            <v>0.577841691743189</v>
          </cell>
          <cell r="S1315">
            <v>3.3395357900000002</v>
          </cell>
          <cell r="T1315">
            <v>13.410400398409999</v>
          </cell>
          <cell r="U1315">
            <v>0.92316149999999897</v>
          </cell>
          <cell r="V1315">
            <v>18.250939380153202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2.0292325287991599</v>
          </cell>
          <cell r="AB1315">
            <v>16.0489018661453</v>
          </cell>
          <cell r="AC1315">
            <v>0.33</v>
          </cell>
          <cell r="AD1315">
            <v>0</v>
          </cell>
          <cell r="AE1315">
            <v>3.8563920899999999</v>
          </cell>
          <cell r="AF1315">
            <v>0</v>
          </cell>
          <cell r="AG1315">
            <v>11.8625097761453</v>
          </cell>
          <cell r="AH1315">
            <v>0</v>
          </cell>
          <cell r="AI1315">
            <v>0</v>
          </cell>
          <cell r="AJ1315">
            <v>3.0455660509259199</v>
          </cell>
          <cell r="AK1315">
            <v>0</v>
          </cell>
          <cell r="AL1315">
            <v>0</v>
          </cell>
          <cell r="AM1315">
            <v>15.579000000000001</v>
          </cell>
          <cell r="AN1315">
            <v>0</v>
          </cell>
          <cell r="AO1315">
            <v>0</v>
          </cell>
          <cell r="AP1315">
            <v>0</v>
          </cell>
        </row>
        <row r="1316">
          <cell r="B1316" t="str">
            <v>50535TAllcustom2M170USD Total</v>
          </cell>
          <cell r="H1316">
            <v>-257.90837574991303</v>
          </cell>
          <cell r="I1316">
            <v>-1.9917548241653</v>
          </cell>
          <cell r="J1316">
            <v>0</v>
          </cell>
          <cell r="K1316">
            <v>-255.916620925747</v>
          </cell>
          <cell r="L1316">
            <v>0</v>
          </cell>
          <cell r="M1316">
            <v>-255.916620925747</v>
          </cell>
          <cell r="N1316">
            <v>-189.96951419387</v>
          </cell>
          <cell r="O1316">
            <v>-0.60667059999999995</v>
          </cell>
          <cell r="P1316">
            <v>-19.990968960992998</v>
          </cell>
          <cell r="Q1316">
            <v>-31.042849530000002</v>
          </cell>
          <cell r="R1316">
            <v>-0.33273476619521203</v>
          </cell>
          <cell r="S1316">
            <v>-0.79364509999999999</v>
          </cell>
          <cell r="T1316">
            <v>-4.4839863981619406</v>
          </cell>
          <cell r="U1316">
            <v>-4.6722227999999996E-3</v>
          </cell>
          <cell r="V1316">
            <v>-5.615038487157160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-1.9917548241653</v>
          </cell>
          <cell r="AB1316">
            <v>-6.5485791537276405</v>
          </cell>
          <cell r="AC1316">
            <v>-0.33</v>
          </cell>
          <cell r="AD1316">
            <v>0</v>
          </cell>
          <cell r="AE1316">
            <v>-1.6814370700000001</v>
          </cell>
          <cell r="AF1316">
            <v>0</v>
          </cell>
          <cell r="AG1316">
            <v>-4.5371420837276402</v>
          </cell>
          <cell r="AH1316">
            <v>-0.29387363470441902</v>
          </cell>
          <cell r="AI1316">
            <v>0</v>
          </cell>
          <cell r="AJ1316">
            <v>-3.3249133405719102</v>
          </cell>
          <cell r="AK1316">
            <v>0</v>
          </cell>
          <cell r="AL1316">
            <v>0</v>
          </cell>
          <cell r="AM1316">
            <v>-2.1429999999999998</v>
          </cell>
          <cell r="AN1316">
            <v>0</v>
          </cell>
          <cell r="AO1316">
            <v>0</v>
          </cell>
          <cell r="AP1316">
            <v>0</v>
          </cell>
        </row>
        <row r="1317">
          <cell r="B1317" t="str">
            <v>50535TAllcustom2M198USD Total</v>
          </cell>
          <cell r="H1317">
            <v>38.239737124087497</v>
          </cell>
          <cell r="I1317">
            <v>0</v>
          </cell>
          <cell r="J1317">
            <v>0</v>
          </cell>
          <cell r="K1317">
            <v>38.239737124087497</v>
          </cell>
          <cell r="L1317">
            <v>0</v>
          </cell>
          <cell r="M1317">
            <v>38.239737124087497</v>
          </cell>
          <cell r="N1317">
            <v>1.0631394087532801E-2</v>
          </cell>
          <cell r="O1317">
            <v>37.190713389999999</v>
          </cell>
          <cell r="P1317">
            <v>0</v>
          </cell>
          <cell r="Q1317">
            <v>0</v>
          </cell>
          <cell r="R1317">
            <v>0</v>
          </cell>
          <cell r="S1317">
            <v>1.0383923399999999</v>
          </cell>
          <cell r="T1317">
            <v>0</v>
          </cell>
          <cell r="U1317">
            <v>0</v>
          </cell>
          <cell r="V1317">
            <v>1.0383923399999999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</row>
        <row r="1318">
          <cell r="B1318" t="str">
            <v>50535TAllcustom2M290USD Total</v>
          </cell>
          <cell r="H1318">
            <v>-197.92667086891402</v>
          </cell>
          <cell r="I1318">
            <v>0</v>
          </cell>
          <cell r="J1318">
            <v>0</v>
          </cell>
          <cell r="K1318">
            <v>-197.92667086891402</v>
          </cell>
          <cell r="L1318">
            <v>0</v>
          </cell>
          <cell r="M1318">
            <v>-197.92667086891402</v>
          </cell>
          <cell r="N1318">
            <v>-55.5320628584331</v>
          </cell>
          <cell r="O1318">
            <v>-47.60683427</v>
          </cell>
          <cell r="P1318">
            <v>-7.4449059371593505</v>
          </cell>
          <cell r="Q1318">
            <v>-23.827278120000003</v>
          </cell>
          <cell r="R1318">
            <v>0</v>
          </cell>
          <cell r="S1318">
            <v>-14.09402468</v>
          </cell>
          <cell r="T1318">
            <v>-36.692370298778805</v>
          </cell>
          <cell r="U1318">
            <v>-3.2408068332000002</v>
          </cell>
          <cell r="V1318">
            <v>-54.027201811978799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-4.1283878713428805</v>
          </cell>
          <cell r="AC1318">
            <v>0</v>
          </cell>
          <cell r="AD1318">
            <v>0</v>
          </cell>
          <cell r="AE1318">
            <v>-3.3637266600000002</v>
          </cell>
          <cell r="AF1318">
            <v>0</v>
          </cell>
          <cell r="AG1318">
            <v>-0.7646612113428829</v>
          </cell>
          <cell r="AH1318">
            <v>0</v>
          </cell>
          <cell r="AI1318">
            <v>0</v>
          </cell>
          <cell r="AJ1318">
            <v>-0.7646612113428829</v>
          </cell>
          <cell r="AK1318">
            <v>0</v>
          </cell>
          <cell r="AL1318">
            <v>0</v>
          </cell>
          <cell r="AM1318">
            <v>-5.36</v>
          </cell>
          <cell r="AN1318">
            <v>0</v>
          </cell>
          <cell r="AO1318">
            <v>0</v>
          </cell>
          <cell r="AP1318">
            <v>0</v>
          </cell>
        </row>
        <row r="1319">
          <cell r="B1319" t="str">
            <v>50535TAllcustom2M410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</row>
        <row r="1320">
          <cell r="B1320" t="str">
            <v>50535TAllcustom2M420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</row>
        <row r="1321">
          <cell r="B1321" t="str">
            <v>50535TAllcustom2M510USD Total</v>
          </cell>
          <cell r="H1321">
            <v>-2.60253358294612</v>
          </cell>
          <cell r="I1321">
            <v>-3.7420582946116998E-2</v>
          </cell>
          <cell r="J1321">
            <v>0</v>
          </cell>
          <cell r="K1321">
            <v>-2.5651130000000002</v>
          </cell>
          <cell r="L1321">
            <v>0</v>
          </cell>
          <cell r="M1321">
            <v>-2.5651130000000002</v>
          </cell>
          <cell r="N1321">
            <v>0</v>
          </cell>
          <cell r="O1321">
            <v>0</v>
          </cell>
          <cell r="P1321">
            <v>-2.565113000000000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-3.7420582946116998E-2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</row>
        <row r="1322">
          <cell r="B1322" t="str">
            <v>50535TAllcustom2M549USD Total</v>
          </cell>
          <cell r="H1322">
            <v>-1.1641532182693501E-16</v>
          </cell>
          <cell r="I1322">
            <v>0</v>
          </cell>
          <cell r="J1322">
            <v>0</v>
          </cell>
          <cell r="K1322">
            <v>-1.1641532182693501E-16</v>
          </cell>
          <cell r="L1322">
            <v>0</v>
          </cell>
          <cell r="M1322">
            <v>-1.1641532182693501E-16</v>
          </cell>
          <cell r="N1322">
            <v>-2.2138988199999998</v>
          </cell>
          <cell r="O1322">
            <v>0</v>
          </cell>
          <cell r="P1322">
            <v>1.45519152283669E-17</v>
          </cell>
          <cell r="Q1322">
            <v>2.2138988199999998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</row>
        <row r="1323">
          <cell r="B1323" t="str">
            <v>50535TAllcustom2M550USD Total</v>
          </cell>
          <cell r="H1323">
            <v>1.00000000001397E-3</v>
          </cell>
          <cell r="I1323">
            <v>0</v>
          </cell>
          <cell r="J1323">
            <v>0</v>
          </cell>
          <cell r="K1323">
            <v>1.00000000001397E-3</v>
          </cell>
          <cell r="L1323">
            <v>0</v>
          </cell>
          <cell r="M1323">
            <v>1.00000000001397E-3</v>
          </cell>
          <cell r="N1323">
            <v>0</v>
          </cell>
          <cell r="O1323">
            <v>1E-3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</row>
        <row r="1324">
          <cell r="B1324" t="str">
            <v>50535TAllcustom2M600TUSD Total</v>
          </cell>
          <cell r="H1324">
            <v>-2.6015370629461101</v>
          </cell>
          <cell r="I1324">
            <v>-3.7420582946116998E-2</v>
          </cell>
          <cell r="J1324">
            <v>0</v>
          </cell>
          <cell r="K1324">
            <v>-2.5641164799999903</v>
          </cell>
          <cell r="L1324">
            <v>0</v>
          </cell>
          <cell r="M1324">
            <v>-2.5641164799999903</v>
          </cell>
          <cell r="N1324">
            <v>-2.2139023000000102</v>
          </cell>
          <cell r="O1324">
            <v>1E-3</v>
          </cell>
          <cell r="P1324">
            <v>-2.5651130000000002</v>
          </cell>
          <cell r="Q1324">
            <v>2.2138988199999998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-3.7420582946116998E-2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</row>
        <row r="1325">
          <cell r="B1325" t="str">
            <v>50535TPRO110Allcustom3USD Total</v>
          </cell>
          <cell r="H1325">
            <v>2244.6591422577999</v>
          </cell>
          <cell r="I1325">
            <v>0</v>
          </cell>
          <cell r="J1325">
            <v>0</v>
          </cell>
          <cell r="K1325">
            <v>2244.6591422577999</v>
          </cell>
          <cell r="L1325">
            <v>0</v>
          </cell>
          <cell r="M1325">
            <v>2244.6591422577999</v>
          </cell>
          <cell r="N1325">
            <v>0</v>
          </cell>
          <cell r="O1325">
            <v>2244.1682784099999</v>
          </cell>
          <cell r="P1325">
            <v>0.4908638477999999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</row>
        <row r="1326">
          <cell r="B1326" t="str">
            <v>50535TPRO110M160USD Total</v>
          </cell>
          <cell r="H1326">
            <v>21.428254836199997</v>
          </cell>
          <cell r="I1326">
            <v>0</v>
          </cell>
          <cell r="J1326">
            <v>0</v>
          </cell>
          <cell r="K1326">
            <v>21.428254836199997</v>
          </cell>
          <cell r="L1326">
            <v>0</v>
          </cell>
          <cell r="M1326">
            <v>21.428254836199997</v>
          </cell>
          <cell r="N1326">
            <v>0</v>
          </cell>
          <cell r="O1326">
            <v>21.292000000000002</v>
          </cell>
          <cell r="P1326">
            <v>0.13625483619999998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</row>
        <row r="1327">
          <cell r="B1327" t="str">
            <v>50535TPRO110M170USD Total</v>
          </cell>
          <cell r="H1327">
            <v>3.2939999999999402E-4</v>
          </cell>
          <cell r="I1327">
            <v>0</v>
          </cell>
          <cell r="J1327">
            <v>0</v>
          </cell>
          <cell r="K1327">
            <v>3.2939999999999402E-4</v>
          </cell>
          <cell r="L1327">
            <v>0</v>
          </cell>
          <cell r="M1327">
            <v>3.2939999999999402E-4</v>
          </cell>
          <cell r="N1327">
            <v>0</v>
          </cell>
          <cell r="O1327">
            <v>3.2939999999999402E-4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</row>
        <row r="1328">
          <cell r="B1328" t="str">
            <v>50535TPRO110M198USD Total</v>
          </cell>
          <cell r="H1328">
            <v>37.190713389999999</v>
          </cell>
          <cell r="I1328">
            <v>0</v>
          </cell>
          <cell r="J1328">
            <v>0</v>
          </cell>
          <cell r="K1328">
            <v>37.190713389999999</v>
          </cell>
          <cell r="L1328">
            <v>0</v>
          </cell>
          <cell r="M1328">
            <v>37.190713389999999</v>
          </cell>
          <cell r="N1328">
            <v>0</v>
          </cell>
          <cell r="O1328">
            <v>37.190713389999999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</row>
        <row r="1329">
          <cell r="B1329" t="str">
            <v>50535TPRO110M290USD Total</v>
          </cell>
          <cell r="H1329">
            <v>-12.465584269999999</v>
          </cell>
          <cell r="I1329">
            <v>0</v>
          </cell>
          <cell r="J1329">
            <v>0</v>
          </cell>
          <cell r="K1329">
            <v>-12.465584269999999</v>
          </cell>
          <cell r="L1329">
            <v>0</v>
          </cell>
          <cell r="M1329">
            <v>-12.465584269999999</v>
          </cell>
          <cell r="N1329">
            <v>0</v>
          </cell>
          <cell r="O1329">
            <v>-12.465584269999999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</row>
        <row r="1330">
          <cell r="B1330" t="str">
            <v>50535TPRO110M410USD Tot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</row>
        <row r="1331">
          <cell r="B1331" t="str">
            <v>50535TPRO110M420USD Total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</row>
        <row r="1332">
          <cell r="B1332" t="str">
            <v>50535TPRO110M510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</row>
        <row r="1333">
          <cell r="B1333" t="str">
            <v>50535TPRO110M549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</row>
        <row r="1334">
          <cell r="B1334" t="str">
            <v>50535TPRO110M550USD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</row>
        <row r="1335">
          <cell r="B1335" t="str">
            <v>50535TPRO110M600TUSD Total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</row>
        <row r="1336">
          <cell r="B1336" t="str">
            <v>50535TPRO120Allcustom3USD Total</v>
          </cell>
          <cell r="H1336">
            <v>69.061281174589197</v>
          </cell>
          <cell r="I1336">
            <v>0</v>
          </cell>
          <cell r="J1336">
            <v>0</v>
          </cell>
          <cell r="K1336">
            <v>69.061281174589197</v>
          </cell>
          <cell r="L1336">
            <v>0</v>
          </cell>
          <cell r="M1336">
            <v>69.061281174589197</v>
          </cell>
          <cell r="N1336">
            <v>15.7359349419763</v>
          </cell>
          <cell r="O1336">
            <v>0</v>
          </cell>
          <cell r="P1336">
            <v>0.54717802967121498</v>
          </cell>
          <cell r="Q1336">
            <v>0</v>
          </cell>
          <cell r="R1336">
            <v>0</v>
          </cell>
          <cell r="S1336">
            <v>25.914452239999999</v>
          </cell>
          <cell r="T1336">
            <v>16.022000646979098</v>
          </cell>
          <cell r="U1336">
            <v>9.210433989819709</v>
          </cell>
          <cell r="V1336">
            <v>51.146886876798803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1.6312813261428698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1.6312813261428698</v>
          </cell>
          <cell r="AH1336">
            <v>1.6312813261428698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</row>
        <row r="1337">
          <cell r="B1337" t="str">
            <v>50535TPRO120M160USD Total</v>
          </cell>
          <cell r="H1337">
            <v>8.9523881991162888</v>
          </cell>
          <cell r="I1337">
            <v>0</v>
          </cell>
          <cell r="J1337">
            <v>0</v>
          </cell>
          <cell r="K1337">
            <v>8.9523881991162888</v>
          </cell>
          <cell r="L1337">
            <v>0</v>
          </cell>
          <cell r="M1337">
            <v>8.9523881991162888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.67411032999999998</v>
          </cell>
          <cell r="T1337">
            <v>7.1139523691162898</v>
          </cell>
          <cell r="U1337">
            <v>0.83432549999999894</v>
          </cell>
          <cell r="V1337">
            <v>8.6223881991162887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.33</v>
          </cell>
          <cell r="AC1337">
            <v>0.33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</row>
        <row r="1338">
          <cell r="B1338" t="str">
            <v>50535TPRO120M170USD Total</v>
          </cell>
          <cell r="H1338">
            <v>-1.43500461826917</v>
          </cell>
          <cell r="I1338">
            <v>0</v>
          </cell>
          <cell r="J1338">
            <v>0</v>
          </cell>
          <cell r="K1338">
            <v>-1.43500461826917</v>
          </cell>
          <cell r="L1338">
            <v>0</v>
          </cell>
          <cell r="M1338">
            <v>-1.43500461826917</v>
          </cell>
          <cell r="N1338">
            <v>-0.27402186062563899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-0.39264509999999997</v>
          </cell>
          <cell r="T1338">
            <v>-0.43366543484352804</v>
          </cell>
          <cell r="U1338">
            <v>-4.6722227999999996E-3</v>
          </cell>
          <cell r="V1338">
            <v>-0.83098275764352802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-0.33</v>
          </cell>
          <cell r="AC1338">
            <v>-0.33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</row>
        <row r="1339">
          <cell r="B1339" t="str">
            <v>50535TPRO120M198USD Total</v>
          </cell>
          <cell r="H1339">
            <v>5.4802704477734292E-3</v>
          </cell>
          <cell r="I1339">
            <v>0</v>
          </cell>
          <cell r="J1339">
            <v>0</v>
          </cell>
          <cell r="K1339">
            <v>5.4802704477734292E-3</v>
          </cell>
          <cell r="L1339">
            <v>0</v>
          </cell>
          <cell r="M1339">
            <v>5.4802704477734292E-3</v>
          </cell>
          <cell r="N1339">
            <v>5.4802704477734292E-3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</row>
        <row r="1340">
          <cell r="B1340" t="str">
            <v>50535TPRO120M290USD Total</v>
          </cell>
          <cell r="H1340">
            <v>-31.558054786752102</v>
          </cell>
          <cell r="I1340">
            <v>0</v>
          </cell>
          <cell r="J1340">
            <v>0</v>
          </cell>
          <cell r="K1340">
            <v>-31.558054786752102</v>
          </cell>
          <cell r="L1340">
            <v>0</v>
          </cell>
          <cell r="M1340">
            <v>-31.558054786752102</v>
          </cell>
          <cell r="N1340">
            <v>-6.2320383925317602</v>
          </cell>
          <cell r="O1340">
            <v>0</v>
          </cell>
          <cell r="P1340">
            <v>-1.1520253485726901</v>
          </cell>
          <cell r="Q1340">
            <v>0</v>
          </cell>
          <cell r="R1340">
            <v>0</v>
          </cell>
          <cell r="S1340">
            <v>-2.1659999999999999</v>
          </cell>
          <cell r="T1340">
            <v>-21.6038909124476</v>
          </cell>
          <cell r="U1340">
            <v>-0.40410013319999999</v>
          </cell>
          <cell r="V1340">
            <v>-24.1739910456476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</row>
        <row r="1341">
          <cell r="B1341" t="str">
            <v>50535TPRO120M410USD Total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</row>
        <row r="1342">
          <cell r="B1342" t="str">
            <v>50535TPRO120M420USD Total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</row>
        <row r="1343">
          <cell r="B1343" t="str">
            <v>50535TPRO120M510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</row>
        <row r="1344">
          <cell r="B1344" t="str">
            <v>50535TPRO120M549USD Total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</row>
        <row r="1345">
          <cell r="B1345" t="str">
            <v>50535TPRO120M550USD Total</v>
          </cell>
          <cell r="H1345">
            <v>-7.2759576141834302E-18</v>
          </cell>
          <cell r="I1345">
            <v>0</v>
          </cell>
          <cell r="J1345">
            <v>0</v>
          </cell>
          <cell r="K1345">
            <v>-7.2759576141834302E-18</v>
          </cell>
          <cell r="L1345">
            <v>0</v>
          </cell>
          <cell r="M1345">
            <v>-7.2759576141834302E-18</v>
          </cell>
          <cell r="N1345">
            <v>-7.2759576141834302E-18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</row>
        <row r="1346">
          <cell r="B1346" t="str">
            <v>50535TPRO120M600TUSD Total</v>
          </cell>
          <cell r="H1346">
            <v>-7.2759576141834302E-18</v>
          </cell>
          <cell r="I1346">
            <v>0</v>
          </cell>
          <cell r="J1346">
            <v>0</v>
          </cell>
          <cell r="K1346">
            <v>-7.2759576141834302E-18</v>
          </cell>
          <cell r="L1346">
            <v>0</v>
          </cell>
          <cell r="M1346">
            <v>-7.2759576141834302E-18</v>
          </cell>
          <cell r="N1346">
            <v>-7.2759576141834302E-18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</row>
        <row r="1347">
          <cell r="B1347" t="str">
            <v>50535TPRO200TAllcustom3USD Total</v>
          </cell>
          <cell r="H1347">
            <v>848.78446430900203</v>
          </cell>
          <cell r="I1347">
            <v>0</v>
          </cell>
          <cell r="J1347">
            <v>1.5699136400948299</v>
          </cell>
          <cell r="K1347">
            <v>848.78446430900203</v>
          </cell>
          <cell r="L1347">
            <v>0</v>
          </cell>
          <cell r="M1347">
            <v>848.78446430900203</v>
          </cell>
          <cell r="N1347">
            <v>192.74734828429698</v>
          </cell>
          <cell r="O1347">
            <v>179.85261321999999</v>
          </cell>
          <cell r="P1347">
            <v>124.15646674691901</v>
          </cell>
          <cell r="Q1347">
            <v>19.3670864012491</v>
          </cell>
          <cell r="R1347">
            <v>28.6116853909989</v>
          </cell>
          <cell r="S1347">
            <v>145.02703283000002</v>
          </cell>
          <cell r="T1347">
            <v>25.038685184630101</v>
          </cell>
          <cell r="U1347">
            <v>1.84554843</v>
          </cell>
          <cell r="V1347">
            <v>200.52295183562899</v>
          </cell>
          <cell r="W1347">
            <v>0.2</v>
          </cell>
          <cell r="X1347">
            <v>0.2</v>
          </cell>
          <cell r="Y1347">
            <v>0</v>
          </cell>
          <cell r="Z1347">
            <v>0</v>
          </cell>
          <cell r="AA1347">
            <v>0</v>
          </cell>
          <cell r="AB1347">
            <v>132.137997820908</v>
          </cell>
          <cell r="AC1347">
            <v>-2.4850000000000001E-5</v>
          </cell>
          <cell r="AD1347">
            <v>0</v>
          </cell>
          <cell r="AE1347">
            <v>23.954204559999997</v>
          </cell>
          <cell r="AF1347">
            <v>0</v>
          </cell>
          <cell r="AG1347">
            <v>106.41390447081301</v>
          </cell>
          <cell r="AH1347">
            <v>1.78644081892704</v>
          </cell>
          <cell r="AI1347">
            <v>0</v>
          </cell>
          <cell r="AJ1347">
            <v>14.705280079176401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</row>
        <row r="1348">
          <cell r="B1348" t="str">
            <v>50535TPRO200TM160USD Total</v>
          </cell>
          <cell r="H1348">
            <v>94.194962930621912</v>
          </cell>
          <cell r="I1348">
            <v>2.0292325287991599</v>
          </cell>
          <cell r="J1348">
            <v>0</v>
          </cell>
          <cell r="K1348">
            <v>92.165730401822699</v>
          </cell>
          <cell r="L1348">
            <v>0</v>
          </cell>
          <cell r="M1348">
            <v>92.165730401822699</v>
          </cell>
          <cell r="N1348">
            <v>34.356001118722197</v>
          </cell>
          <cell r="O1348">
            <v>20.334613219999998</v>
          </cell>
          <cell r="P1348">
            <v>11.893883790019</v>
          </cell>
          <cell r="Q1348">
            <v>5.4968163800000003</v>
          </cell>
          <cell r="R1348">
            <v>0.25876783996070202</v>
          </cell>
          <cell r="S1348">
            <v>2.4520934599999999</v>
          </cell>
          <cell r="T1348">
            <v>1.5658167269755701</v>
          </cell>
          <cell r="U1348">
            <v>8.8835999999999998E-2</v>
          </cell>
          <cell r="V1348">
            <v>4.3655140269362702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2.0292325287991599</v>
          </cell>
          <cell r="AB1348">
            <v>15.7189018661453</v>
          </cell>
          <cell r="AC1348">
            <v>0</v>
          </cell>
          <cell r="AD1348">
            <v>0</v>
          </cell>
          <cell r="AE1348">
            <v>3.8563920899999999</v>
          </cell>
          <cell r="AF1348">
            <v>0</v>
          </cell>
          <cell r="AG1348">
            <v>11.8625097761453</v>
          </cell>
          <cell r="AH1348">
            <v>0</v>
          </cell>
          <cell r="AI1348">
            <v>0</v>
          </cell>
          <cell r="AJ1348">
            <v>3.0455660509259199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</row>
        <row r="1349">
          <cell r="B1349" t="str">
            <v>50535TPRO200TM170USD Total</v>
          </cell>
          <cell r="H1349">
            <v>-80.041713380691306</v>
          </cell>
          <cell r="I1349">
            <v>-1.9917548241653</v>
          </cell>
          <cell r="J1349">
            <v>0</v>
          </cell>
          <cell r="K1349">
            <v>-78.049958556525894</v>
          </cell>
          <cell r="L1349">
            <v>0</v>
          </cell>
          <cell r="M1349">
            <v>-78.049958556525894</v>
          </cell>
          <cell r="N1349">
            <v>-54.8501954195793</v>
          </cell>
          <cell r="O1349">
            <v>-0.60699999999999998</v>
          </cell>
          <cell r="P1349">
            <v>-15.958721426779102</v>
          </cell>
          <cell r="Q1349">
            <v>-0.89376763000000004</v>
          </cell>
          <cell r="R1349">
            <v>0</v>
          </cell>
          <cell r="S1349">
            <v>-6.6000000000000003E-2</v>
          </cell>
          <cell r="T1349">
            <v>-1.1371319964398601</v>
          </cell>
          <cell r="U1349">
            <v>0</v>
          </cell>
          <cell r="V1349">
            <v>-1.2031319964398599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-1.9917548241653</v>
          </cell>
          <cell r="AB1349">
            <v>-4.5371420837276402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4.5371420837276402</v>
          </cell>
          <cell r="AH1349">
            <v>-0.29387363470441902</v>
          </cell>
          <cell r="AI1349">
            <v>0</v>
          </cell>
          <cell r="AJ1349">
            <v>-3.3249133405719102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</row>
        <row r="1350">
          <cell r="B1350" t="str">
            <v>50535TPRO200TM198USD Total</v>
          </cell>
          <cell r="H1350">
            <v>1.04354346363976</v>
          </cell>
          <cell r="I1350">
            <v>0</v>
          </cell>
          <cell r="J1350">
            <v>0</v>
          </cell>
          <cell r="K1350">
            <v>1.04354346363976</v>
          </cell>
          <cell r="L1350">
            <v>0</v>
          </cell>
          <cell r="M1350">
            <v>1.04354346363976</v>
          </cell>
          <cell r="N1350">
            <v>5.1511236397593198E-3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1.0383923399999999</v>
          </cell>
          <cell r="T1350">
            <v>0</v>
          </cell>
          <cell r="U1350">
            <v>0</v>
          </cell>
          <cell r="V1350">
            <v>1.0383923399999999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</row>
        <row r="1351">
          <cell r="B1351" t="str">
            <v>50535TPRO200TM290USD Total</v>
          </cell>
          <cell r="H1351">
            <v>-85.328882835500409</v>
          </cell>
          <cell r="I1351">
            <v>0</v>
          </cell>
          <cell r="J1351">
            <v>0</v>
          </cell>
          <cell r="K1351">
            <v>-85.328882835500409</v>
          </cell>
          <cell r="L1351">
            <v>0</v>
          </cell>
          <cell r="M1351">
            <v>-85.328882835500409</v>
          </cell>
          <cell r="N1351">
            <v>-13.7155891209374</v>
          </cell>
          <cell r="O1351">
            <v>-35.141249999999999</v>
          </cell>
          <cell r="P1351">
            <v>-6.1242586344149998</v>
          </cell>
          <cell r="Q1351">
            <v>-0.17163012</v>
          </cell>
          <cell r="R1351">
            <v>0</v>
          </cell>
          <cell r="S1351">
            <v>-11.40302468</v>
          </cell>
          <cell r="T1351">
            <v>-14.644742408805101</v>
          </cell>
          <cell r="U1351">
            <v>0</v>
          </cell>
          <cell r="V1351">
            <v>-26.047767088805102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-4.1283878713428805</v>
          </cell>
          <cell r="AC1351">
            <v>0</v>
          </cell>
          <cell r="AD1351">
            <v>0</v>
          </cell>
          <cell r="AE1351">
            <v>-3.3637266600000002</v>
          </cell>
          <cell r="AF1351">
            <v>0</v>
          </cell>
          <cell r="AG1351">
            <v>-0.7646612113428829</v>
          </cell>
          <cell r="AH1351">
            <v>0</v>
          </cell>
          <cell r="AI1351">
            <v>0</v>
          </cell>
          <cell r="AJ1351">
            <v>-0.7646612113428829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</row>
        <row r="1352">
          <cell r="B1352" t="str">
            <v>50535TPRO200TM410USD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</row>
        <row r="1353">
          <cell r="B1353" t="str">
            <v>50535TPRO200TM420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</row>
        <row r="1354">
          <cell r="B1354" t="str">
            <v>50535TPRO200TM510USD Total</v>
          </cell>
          <cell r="H1354">
            <v>-2.60253358294612</v>
          </cell>
          <cell r="I1354">
            <v>-3.7420582946116998E-2</v>
          </cell>
          <cell r="J1354">
            <v>0</v>
          </cell>
          <cell r="K1354">
            <v>-2.5651130000000002</v>
          </cell>
          <cell r="L1354">
            <v>0</v>
          </cell>
          <cell r="M1354">
            <v>-2.5651130000000002</v>
          </cell>
          <cell r="N1354">
            <v>0</v>
          </cell>
          <cell r="O1354">
            <v>0</v>
          </cell>
          <cell r="P1354">
            <v>-2.5651130000000002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-3.7420582946116998E-2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</row>
        <row r="1355">
          <cell r="B1355" t="str">
            <v>50535TPRO200TM549USD Total</v>
          </cell>
          <cell r="H1355">
            <v>1.1641532182693501E-16</v>
          </cell>
          <cell r="I1355">
            <v>0</v>
          </cell>
          <cell r="J1355">
            <v>0</v>
          </cell>
          <cell r="K1355">
            <v>1.1641532182693501E-16</v>
          </cell>
          <cell r="L1355">
            <v>0</v>
          </cell>
          <cell r="M1355">
            <v>1.1641532182693501E-16</v>
          </cell>
          <cell r="N1355">
            <v>-2.2138988199999998</v>
          </cell>
          <cell r="O1355">
            <v>0</v>
          </cell>
          <cell r="P1355">
            <v>0</v>
          </cell>
          <cell r="Q1355">
            <v>2.2138988199999998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</row>
        <row r="1356">
          <cell r="B1356" t="str">
            <v>50535TPRO200TM550USD Total</v>
          </cell>
          <cell r="H1356">
            <v>1.0000000000015699E-3</v>
          </cell>
          <cell r="I1356">
            <v>0</v>
          </cell>
          <cell r="J1356">
            <v>0</v>
          </cell>
          <cell r="K1356">
            <v>1.0000000000015699E-3</v>
          </cell>
          <cell r="L1356">
            <v>0</v>
          </cell>
          <cell r="M1356">
            <v>1.0000000000015699E-3</v>
          </cell>
          <cell r="N1356">
            <v>0</v>
          </cell>
          <cell r="O1356">
            <v>1E-3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</row>
        <row r="1357">
          <cell r="B1357" t="str">
            <v>50535TPRO200TM600TUSD Total</v>
          </cell>
          <cell r="H1357">
            <v>-164.80112324215202</v>
          </cell>
          <cell r="I1357">
            <v>-3.7420582946116998E-2</v>
          </cell>
          <cell r="J1357">
            <v>0</v>
          </cell>
          <cell r="K1357">
            <v>-164.76370265920599</v>
          </cell>
          <cell r="L1357">
            <v>0</v>
          </cell>
          <cell r="M1357">
            <v>-164.76370265920599</v>
          </cell>
          <cell r="N1357">
            <v>-144.13654782</v>
          </cell>
          <cell r="O1357">
            <v>-19.475999999999999</v>
          </cell>
          <cell r="P1357">
            <v>-2.5651130000000002</v>
          </cell>
          <cell r="Q1357">
            <v>2.2138988199999998</v>
          </cell>
          <cell r="R1357">
            <v>0</v>
          </cell>
          <cell r="S1357">
            <v>0</v>
          </cell>
          <cell r="T1357">
            <v>-0.79994065920608592</v>
          </cell>
          <cell r="U1357">
            <v>0</v>
          </cell>
          <cell r="V1357">
            <v>-0.79994065920608592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-3.7420582946116998E-2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</row>
        <row r="1358">
          <cell r="B1358" t="str">
            <v>50535TPRO210TAllcustom3USD Total</v>
          </cell>
          <cell r="H1358">
            <v>1913.1813380884098</v>
          </cell>
          <cell r="I1358">
            <v>0</v>
          </cell>
          <cell r="J1358">
            <v>0</v>
          </cell>
          <cell r="K1358">
            <v>1913.1813380884098</v>
          </cell>
          <cell r="L1358">
            <v>0</v>
          </cell>
          <cell r="M1358">
            <v>1913.1813380884098</v>
          </cell>
          <cell r="N1358">
            <v>665.37363175825999</v>
          </cell>
          <cell r="O1358">
            <v>615.13441898999997</v>
          </cell>
          <cell r="P1358">
            <v>171.670617280687</v>
          </cell>
          <cell r="Q1358">
            <v>41.313894450000006</v>
          </cell>
          <cell r="R1358">
            <v>29.444549931293601</v>
          </cell>
          <cell r="S1358">
            <v>6.0261891799999994</v>
          </cell>
          <cell r="T1358">
            <v>17.371864328166001</v>
          </cell>
          <cell r="U1358">
            <v>0.99033817000000002</v>
          </cell>
          <cell r="V1358">
            <v>53.832941609459603</v>
          </cell>
          <cell r="W1358">
            <v>5.4</v>
          </cell>
          <cell r="X1358">
            <v>5.4</v>
          </cell>
          <cell r="Y1358">
            <v>0</v>
          </cell>
          <cell r="Z1358">
            <v>0</v>
          </cell>
          <cell r="AA1358">
            <v>0</v>
          </cell>
          <cell r="AB1358">
            <v>5.6</v>
          </cell>
          <cell r="AC1358">
            <v>0.2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360.25583399999999</v>
          </cell>
          <cell r="AN1358">
            <v>10</v>
          </cell>
          <cell r="AO1358">
            <v>0</v>
          </cell>
          <cell r="AP1358">
            <v>0</v>
          </cell>
        </row>
        <row r="1359">
          <cell r="B1359" t="str">
            <v>50535TPRO210TM160USD Total</v>
          </cell>
          <cell r="H1359">
            <v>443.39674402779195</v>
          </cell>
          <cell r="I1359">
            <v>0</v>
          </cell>
          <cell r="J1359">
            <v>0</v>
          </cell>
          <cell r="K1359">
            <v>443.39674402779195</v>
          </cell>
          <cell r="L1359">
            <v>0</v>
          </cell>
          <cell r="M1359">
            <v>443.39674402779195</v>
          </cell>
          <cell r="N1359">
            <v>208.672384627133</v>
          </cell>
          <cell r="O1359">
            <v>202.33241099</v>
          </cell>
          <cell r="P1359">
            <v>7.1549112565580799</v>
          </cell>
          <cell r="Q1359">
            <v>4.3949999999999996</v>
          </cell>
          <cell r="R1359">
            <v>0.31907385178248698</v>
          </cell>
          <cell r="S1359">
            <v>0.21333199999999999</v>
          </cell>
          <cell r="T1359">
            <v>4.7306313023181694</v>
          </cell>
          <cell r="U1359">
            <v>0</v>
          </cell>
          <cell r="V1359">
            <v>5.2630371541006502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15.579000000000001</v>
          </cell>
          <cell r="AN1359">
            <v>0</v>
          </cell>
          <cell r="AO1359">
            <v>0</v>
          </cell>
          <cell r="AP1359">
            <v>0</v>
          </cell>
        </row>
        <row r="1360">
          <cell r="B1360" t="str">
            <v>50535TPRO210TM170USD Total</v>
          </cell>
          <cell r="H1360">
            <v>-176.43198715095201</v>
          </cell>
          <cell r="I1360">
            <v>0</v>
          </cell>
          <cell r="J1360">
            <v>0</v>
          </cell>
          <cell r="K1360">
            <v>-176.43198715095201</v>
          </cell>
          <cell r="L1360">
            <v>0</v>
          </cell>
          <cell r="M1360">
            <v>-176.43198715095201</v>
          </cell>
          <cell r="N1360">
            <v>-134.84529691366501</v>
          </cell>
          <cell r="O1360">
            <v>0</v>
          </cell>
          <cell r="P1360">
            <v>-4.0322475342138802</v>
          </cell>
          <cell r="Q1360">
            <v>-30.149081899999999</v>
          </cell>
          <cell r="R1360">
            <v>-0.33273476619521203</v>
          </cell>
          <cell r="S1360">
            <v>-0.33500000000000002</v>
          </cell>
          <cell r="T1360">
            <v>-2.91318896687855</v>
          </cell>
          <cell r="U1360">
            <v>0</v>
          </cell>
          <cell r="V1360">
            <v>-3.58092373307377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-1.6814370700000001</v>
          </cell>
          <cell r="AC1360">
            <v>0</v>
          </cell>
          <cell r="AD1360">
            <v>0</v>
          </cell>
          <cell r="AE1360">
            <v>-1.6814370700000001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-2.1429999999999998</v>
          </cell>
          <cell r="AN1360">
            <v>0</v>
          </cell>
          <cell r="AO1360">
            <v>0</v>
          </cell>
          <cell r="AP1360">
            <v>0</v>
          </cell>
        </row>
        <row r="1361">
          <cell r="B1361" t="str">
            <v>50535TPRO210TM198USD Total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</row>
        <row r="1362">
          <cell r="B1362" t="str">
            <v>50535TPRO210TM290USD Total</v>
          </cell>
          <cell r="H1362">
            <v>-68.57414897666159</v>
          </cell>
          <cell r="I1362">
            <v>0</v>
          </cell>
          <cell r="J1362">
            <v>0</v>
          </cell>
          <cell r="K1362">
            <v>-68.57414897666159</v>
          </cell>
          <cell r="L1362">
            <v>0</v>
          </cell>
          <cell r="M1362">
            <v>-68.57414897666159</v>
          </cell>
          <cell r="N1362">
            <v>-35.5844353449639</v>
          </cell>
          <cell r="O1362">
            <v>0</v>
          </cell>
          <cell r="P1362">
            <v>-0.16862195417165801</v>
          </cell>
          <cell r="Q1362">
            <v>-23.655647999999999</v>
          </cell>
          <cell r="R1362">
            <v>0</v>
          </cell>
          <cell r="S1362">
            <v>-0.52500000000000002</v>
          </cell>
          <cell r="T1362">
            <v>-0.44373697752604901</v>
          </cell>
          <cell r="U1362">
            <v>-2.8367067000000001</v>
          </cell>
          <cell r="V1362">
            <v>-3.8054436775260498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-5.36</v>
          </cell>
          <cell r="AN1362">
            <v>0</v>
          </cell>
          <cell r="AO1362">
            <v>0</v>
          </cell>
          <cell r="AP1362">
            <v>0</v>
          </cell>
        </row>
        <row r="1363">
          <cell r="B1363" t="str">
            <v>50535TPRO210TM410USD Total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</row>
        <row r="1364">
          <cell r="B1364" t="str">
            <v>50535TPRO210TM420USD Total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</row>
        <row r="1365">
          <cell r="B1365" t="str">
            <v>50535TPRO210TM510USD Total</v>
          </cell>
          <cell r="H1365">
            <v>1.9042545318371502E-18</v>
          </cell>
          <cell r="I1365">
            <v>1.9042545318371502E-18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1.9042545318371502E-18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</row>
        <row r="1366">
          <cell r="B1366" t="str">
            <v>50535TPRO210TM549USD Total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</row>
        <row r="1367">
          <cell r="B1367" t="str">
            <v>50535TPRO210TM550USD Total</v>
          </cell>
          <cell r="H1367">
            <v>-1.8626451492309601E-15</v>
          </cell>
          <cell r="I1367">
            <v>0</v>
          </cell>
          <cell r="J1367">
            <v>0</v>
          </cell>
          <cell r="K1367">
            <v>-1.8626451492309601E-15</v>
          </cell>
          <cell r="L1367">
            <v>0</v>
          </cell>
          <cell r="M1367">
            <v>-1.8626451492309601E-15</v>
          </cell>
          <cell r="N1367">
            <v>-1.8626451492309601E-15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</row>
        <row r="1368">
          <cell r="B1368" t="str">
            <v>50535TPRO210TM600TUSD Total</v>
          </cell>
          <cell r="H1368">
            <v>162.19958617920602</v>
          </cell>
          <cell r="I1368">
            <v>1.9042545318371502E-18</v>
          </cell>
          <cell r="J1368">
            <v>0</v>
          </cell>
          <cell r="K1368">
            <v>162.19958617920602</v>
          </cell>
          <cell r="L1368">
            <v>0</v>
          </cell>
          <cell r="M1368">
            <v>162.19958617920602</v>
          </cell>
          <cell r="N1368">
            <v>141.92264552</v>
          </cell>
          <cell r="O1368">
            <v>19.477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.79994065920608592</v>
          </cell>
          <cell r="U1368">
            <v>0</v>
          </cell>
          <cell r="V1368">
            <v>0.79994065920608592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1.9042545318371502E-18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</row>
        <row r="1369">
          <cell r="B1369" t="str">
            <v>50560TAllcustom2Allcustom3USD Total</v>
          </cell>
          <cell r="H1369">
            <v>-9466.5981861565215</v>
          </cell>
          <cell r="I1369">
            <v>0</v>
          </cell>
          <cell r="J1369">
            <v>5.1413297809686505</v>
          </cell>
          <cell r="K1369">
            <v>-9466.5981861565215</v>
          </cell>
          <cell r="L1369">
            <v>0</v>
          </cell>
          <cell r="M1369">
            <v>-9466.5981861565215</v>
          </cell>
          <cell r="N1369">
            <v>-3159.0246080008401</v>
          </cell>
          <cell r="O1369">
            <v>1877.7238595399999</v>
          </cell>
          <cell r="P1369">
            <v>-485.29636919716899</v>
          </cell>
          <cell r="Q1369">
            <v>-815.16260893648098</v>
          </cell>
          <cell r="R1369">
            <v>-664.74099719644403</v>
          </cell>
          <cell r="S1369">
            <v>-281.94489312656805</v>
          </cell>
          <cell r="T1369">
            <v>-375.35546728455898</v>
          </cell>
          <cell r="U1369">
            <v>-716.91408466606697</v>
          </cell>
          <cell r="V1369">
            <v>-2038.9554422736398</v>
          </cell>
          <cell r="W1369">
            <v>404.192943860794</v>
          </cell>
          <cell r="X1369">
            <v>404.192943860794</v>
          </cell>
          <cell r="Y1369">
            <v>0</v>
          </cell>
          <cell r="Z1369">
            <v>0</v>
          </cell>
          <cell r="AA1369">
            <v>0</v>
          </cell>
          <cell r="AB1369">
            <v>156.401243701547</v>
          </cell>
          <cell r="AC1369">
            <v>1.627861929</v>
          </cell>
          <cell r="AD1369">
            <v>-234.93429876956799</v>
          </cell>
          <cell r="AE1369">
            <v>-256.50368920856801</v>
          </cell>
          <cell r="AF1369">
            <v>0</v>
          </cell>
          <cell r="AG1369">
            <v>1.94279733935192</v>
          </cell>
          <cell r="AH1369">
            <v>51.1824820352969</v>
          </cell>
          <cell r="AI1369">
            <v>0</v>
          </cell>
          <cell r="AJ1369">
            <v>-160.45710828439999</v>
          </cell>
          <cell r="AK1369">
            <v>0</v>
          </cell>
          <cell r="AL1369">
            <v>0</v>
          </cell>
          <cell r="AM1369">
            <v>-5002.2842609899699</v>
          </cell>
          <cell r="AN1369">
            <v>-463.59038935520704</v>
          </cell>
          <cell r="AO1369">
            <v>4.9948692321777304E-11</v>
          </cell>
          <cell r="AP1369">
            <v>0</v>
          </cell>
        </row>
        <row r="1370">
          <cell r="B1370" t="str">
            <v>50561TAllcustom2Allcustom3USD Total</v>
          </cell>
          <cell r="H1370">
            <v>14007.4676513837</v>
          </cell>
          <cell r="I1370">
            <v>0</v>
          </cell>
          <cell r="J1370">
            <v>0</v>
          </cell>
          <cell r="K1370">
            <v>14007.4676513837</v>
          </cell>
          <cell r="L1370">
            <v>0</v>
          </cell>
          <cell r="M1370">
            <v>14007.4676513837</v>
          </cell>
          <cell r="N1370">
            <v>6257.3230275595306</v>
          </cell>
          <cell r="O1370">
            <v>560.00912880999999</v>
          </cell>
          <cell r="P1370">
            <v>2444.0568254208897</v>
          </cell>
          <cell r="Q1370">
            <v>3419.0616122109</v>
          </cell>
          <cell r="R1370">
            <v>1086.6777647162398</v>
          </cell>
          <cell r="S1370">
            <v>875.89242033000005</v>
          </cell>
          <cell r="T1370">
            <v>690.61789307248898</v>
          </cell>
          <cell r="U1370">
            <v>910.35561478315105</v>
          </cell>
          <cell r="V1370">
            <v>3563.5436929018797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490.75185984626597</v>
          </cell>
          <cell r="AC1370">
            <v>0</v>
          </cell>
          <cell r="AD1370">
            <v>236.37979425441398</v>
          </cell>
          <cell r="AE1370">
            <v>268.87979423441396</v>
          </cell>
          <cell r="AF1370">
            <v>0</v>
          </cell>
          <cell r="AG1370">
            <v>221.872065611853</v>
          </cell>
          <cell r="AH1370">
            <v>12.2002623605969</v>
          </cell>
          <cell r="AI1370">
            <v>0</v>
          </cell>
          <cell r="AJ1370">
            <v>179.00826337505799</v>
          </cell>
          <cell r="AK1370">
            <v>0</v>
          </cell>
          <cell r="AL1370">
            <v>0</v>
          </cell>
          <cell r="AM1370">
            <v>18273.740589517398</v>
          </cell>
          <cell r="AN1370">
            <v>467.6515579</v>
          </cell>
          <cell r="AO1370">
            <v>-21001.019084883203</v>
          </cell>
          <cell r="AP1370">
            <v>0</v>
          </cell>
        </row>
        <row r="1371">
          <cell r="B1371" t="str">
            <v>50565TAllcustom2Allcustom3USD Total</v>
          </cell>
          <cell r="H1371">
            <v>4539.9789024771899</v>
          </cell>
          <cell r="I1371">
            <v>0</v>
          </cell>
          <cell r="J1371">
            <v>5.1413297809686505</v>
          </cell>
          <cell r="K1371">
            <v>4539.9789024771899</v>
          </cell>
          <cell r="L1371">
            <v>0</v>
          </cell>
          <cell r="M1371">
            <v>4539.9789024771899</v>
          </cell>
          <cell r="N1371">
            <v>3098.2984195587001</v>
          </cell>
          <cell r="O1371">
            <v>2437.7329883499997</v>
          </cell>
          <cell r="P1371">
            <v>1957.8698934737301</v>
          </cell>
          <cell r="Q1371">
            <v>2603.89900327442</v>
          </cell>
          <cell r="R1371">
            <v>421.93676751979797</v>
          </cell>
          <cell r="S1371">
            <v>593.94752720343195</v>
          </cell>
          <cell r="T1371">
            <v>315.26242578793102</v>
          </cell>
          <cell r="U1371">
            <v>193.44153011708502</v>
          </cell>
          <cell r="V1371">
            <v>1524.5882506282499</v>
          </cell>
          <cell r="W1371">
            <v>404.192943860794</v>
          </cell>
          <cell r="X1371">
            <v>404.192943860794</v>
          </cell>
          <cell r="Y1371">
            <v>0</v>
          </cell>
          <cell r="Z1371">
            <v>0</v>
          </cell>
          <cell r="AA1371">
            <v>0</v>
          </cell>
          <cell r="AB1371">
            <v>647.15310354781309</v>
          </cell>
          <cell r="AC1371">
            <v>1.627861929</v>
          </cell>
          <cell r="AD1371">
            <v>1.4454954848458399</v>
          </cell>
          <cell r="AE1371">
            <v>12.376105025845799</v>
          </cell>
          <cell r="AF1371">
            <v>0</v>
          </cell>
          <cell r="AG1371">
            <v>223.81486295120499</v>
          </cell>
          <cell r="AH1371">
            <v>63.382744395893795</v>
          </cell>
          <cell r="AI1371">
            <v>0</v>
          </cell>
          <cell r="AJ1371">
            <v>18.551155090658099</v>
          </cell>
          <cell r="AK1371">
            <v>0</v>
          </cell>
          <cell r="AL1371">
            <v>0</v>
          </cell>
          <cell r="AM1371">
            <v>13271.4563285275</v>
          </cell>
          <cell r="AN1371">
            <v>4.0611685447926398</v>
          </cell>
          <cell r="AO1371">
            <v>-21001.019084883203</v>
          </cell>
          <cell r="AP1371">
            <v>0</v>
          </cell>
        </row>
        <row r="1372">
          <cell r="B1372" t="str">
            <v>50571TAllcustom2Allcustom3USD Total</v>
          </cell>
          <cell r="H1372">
            <v>-9467.4887489065204</v>
          </cell>
          <cell r="I1372">
            <v>0</v>
          </cell>
          <cell r="J1372">
            <v>5.1413297809686505</v>
          </cell>
          <cell r="K1372">
            <v>-9467.4887489065204</v>
          </cell>
          <cell r="L1372">
            <v>0</v>
          </cell>
          <cell r="M1372">
            <v>-9467.4887489065204</v>
          </cell>
          <cell r="N1372">
            <v>-3159.0246080008401</v>
          </cell>
          <cell r="O1372">
            <v>1877.7238595399999</v>
          </cell>
          <cell r="P1372">
            <v>-486.186931947169</v>
          </cell>
          <cell r="Q1372">
            <v>-815.16260893648098</v>
          </cell>
          <cell r="R1372">
            <v>-664.74099719644403</v>
          </cell>
          <cell r="S1372">
            <v>-281.94489312656805</v>
          </cell>
          <cell r="T1372">
            <v>-375.35546728455898</v>
          </cell>
          <cell r="U1372">
            <v>-716.91408466606697</v>
          </cell>
          <cell r="V1372">
            <v>-2038.9554422736398</v>
          </cell>
          <cell r="W1372">
            <v>404.192943860794</v>
          </cell>
          <cell r="X1372">
            <v>404.192943860794</v>
          </cell>
          <cell r="Y1372">
            <v>0</v>
          </cell>
          <cell r="Z1372">
            <v>0</v>
          </cell>
          <cell r="AA1372">
            <v>0</v>
          </cell>
          <cell r="AB1372">
            <v>156.401243701547</v>
          </cell>
          <cell r="AC1372">
            <v>1.627861929</v>
          </cell>
          <cell r="AD1372">
            <v>-234.93429876956799</v>
          </cell>
          <cell r="AE1372">
            <v>-256.50368920856801</v>
          </cell>
          <cell r="AF1372">
            <v>0</v>
          </cell>
          <cell r="AG1372">
            <v>1.94279733935192</v>
          </cell>
          <cell r="AH1372">
            <v>51.1824820352969</v>
          </cell>
          <cell r="AI1372">
            <v>0</v>
          </cell>
          <cell r="AJ1372">
            <v>-160.45710828439999</v>
          </cell>
          <cell r="AK1372">
            <v>0</v>
          </cell>
          <cell r="AL1372">
            <v>0</v>
          </cell>
          <cell r="AM1372">
            <v>-5002.2842609899699</v>
          </cell>
          <cell r="AN1372">
            <v>-463.59038935520704</v>
          </cell>
          <cell r="AO1372">
            <v>4.9948692321777304E-11</v>
          </cell>
          <cell r="AP1372">
            <v>0</v>
          </cell>
        </row>
        <row r="1373">
          <cell r="B1373" t="str">
            <v>50600TAllcustom2Allcustom3USD Total</v>
          </cell>
          <cell r="H1373">
            <v>-1355.4927778173001</v>
          </cell>
          <cell r="I1373">
            <v>1880.0592883637801</v>
          </cell>
          <cell r="J1373">
            <v>0</v>
          </cell>
          <cell r="K1373">
            <v>-3235.5520661810697</v>
          </cell>
          <cell r="L1373">
            <v>0</v>
          </cell>
          <cell r="M1373">
            <v>-3235.5520661810697</v>
          </cell>
          <cell r="N1373">
            <v>-856.45152282377899</v>
          </cell>
          <cell r="O1373">
            <v>-1025.0474495325</v>
          </cell>
          <cell r="P1373">
            <v>-334.93824844442901</v>
          </cell>
          <cell r="Q1373">
            <v>-1330.3189024983301</v>
          </cell>
          <cell r="R1373">
            <v>-51.236453563631599</v>
          </cell>
          <cell r="S1373">
            <v>484.45988839</v>
          </cell>
          <cell r="T1373">
            <v>-27.546229684804601</v>
          </cell>
          <cell r="U1373">
            <v>-122.07064635081301</v>
          </cell>
          <cell r="V1373">
            <v>283.60655879075097</v>
          </cell>
          <cell r="W1373">
            <v>48.256830999999998</v>
          </cell>
          <cell r="X1373">
            <v>48.256830999999998</v>
          </cell>
          <cell r="Y1373">
            <v>0</v>
          </cell>
          <cell r="Z1373">
            <v>0</v>
          </cell>
          <cell r="AA1373">
            <v>1880.0592883637801</v>
          </cell>
          <cell r="AB1373">
            <v>54.458764875894701</v>
          </cell>
          <cell r="AC1373">
            <v>0</v>
          </cell>
          <cell r="AD1373">
            <v>-28.752596419480398</v>
          </cell>
          <cell r="AE1373">
            <v>-29.163412499480401</v>
          </cell>
          <cell r="AF1373">
            <v>0</v>
          </cell>
          <cell r="AG1373">
            <v>35.365346375375097</v>
          </cell>
          <cell r="AH1373">
            <v>51.577577955951099</v>
          </cell>
          <cell r="AI1373">
            <v>0</v>
          </cell>
          <cell r="AJ1373">
            <v>-48.202309917475198</v>
          </cell>
          <cell r="AK1373">
            <v>0</v>
          </cell>
          <cell r="AL1373">
            <v>0</v>
          </cell>
          <cell r="AM1373">
            <v>-5.0010000000000002E-3</v>
          </cell>
          <cell r="AN1373">
            <v>0</v>
          </cell>
          <cell r="AO1373">
            <v>-26.856265548682298</v>
          </cell>
          <cell r="AP1373">
            <v>0</v>
          </cell>
        </row>
        <row r="1374">
          <cell r="B1374" t="str">
            <v>50630TAllcustom2Allcustom3USD Total</v>
          </cell>
          <cell r="H1374">
            <v>4064.9699091891898</v>
          </cell>
          <cell r="I1374">
            <v>310.50014886536297</v>
          </cell>
          <cell r="J1374">
            <v>0</v>
          </cell>
          <cell r="K1374">
            <v>3754.4697603238301</v>
          </cell>
          <cell r="L1374">
            <v>-3.7910988247442301</v>
          </cell>
          <cell r="M1374">
            <v>3758.26085914857</v>
          </cell>
          <cell r="N1374">
            <v>1583.0538813634701</v>
          </cell>
          <cell r="O1374">
            <v>1452.46676933196</v>
          </cell>
          <cell r="P1374">
            <v>428.12626700970503</v>
          </cell>
          <cell r="Q1374">
            <v>252.53657919021001</v>
          </cell>
          <cell r="R1374">
            <v>149.323451970691</v>
          </cell>
          <cell r="S1374">
            <v>119.77837115926499</v>
          </cell>
          <cell r="T1374">
            <v>-133.466105877144</v>
          </cell>
          <cell r="U1374">
            <v>76.503697635464505</v>
          </cell>
          <cell r="V1374">
            <v>212.139414888278</v>
          </cell>
          <cell r="W1374">
            <v>1.8805521114750199</v>
          </cell>
          <cell r="X1374">
            <v>1.8805521114750199</v>
          </cell>
          <cell r="Y1374">
            <v>0</v>
          </cell>
          <cell r="Z1374">
            <v>0</v>
          </cell>
          <cell r="AA1374">
            <v>306.70905004061899</v>
          </cell>
          <cell r="AB1374">
            <v>120.765386109337</v>
          </cell>
          <cell r="AC1374">
            <v>-12.442248974848301</v>
          </cell>
          <cell r="AD1374">
            <v>29.627161995284098</v>
          </cell>
          <cell r="AE1374">
            <v>61.318025136528298</v>
          </cell>
          <cell r="AF1374">
            <v>0</v>
          </cell>
          <cell r="AG1374">
            <v>70.009057836181995</v>
          </cell>
          <cell r="AH1374">
            <v>-1.9066104486403601</v>
          </cell>
          <cell r="AI1374">
            <v>74.278122375226303</v>
          </cell>
          <cell r="AJ1374">
            <v>-23.220485597627899</v>
          </cell>
          <cell r="AK1374">
            <v>0</v>
          </cell>
          <cell r="AL1374">
            <v>-2.5611370801925702E-15</v>
          </cell>
          <cell r="AM1374">
            <v>-320.803930324063</v>
          </cell>
          <cell r="AN1374">
            <v>40.242505760946102</v>
          </cell>
          <cell r="AO1374">
            <v>29.976491579671499</v>
          </cell>
          <cell r="AP1374">
            <v>0</v>
          </cell>
        </row>
        <row r="1375">
          <cell r="B1375" t="str">
            <v>50700TAllcustom2Allcustom3USD Total</v>
          </cell>
          <cell r="H1375">
            <v>2709.4771313719102</v>
          </cell>
          <cell r="I1375">
            <v>2190.5594372291398</v>
          </cell>
          <cell r="J1375">
            <v>0</v>
          </cell>
          <cell r="K1375">
            <v>518.91769414276393</v>
          </cell>
          <cell r="L1375">
            <v>-3.7910988247442301</v>
          </cell>
          <cell r="M1375">
            <v>522.70879296750502</v>
          </cell>
          <cell r="N1375">
            <v>726.60235853968891</v>
          </cell>
          <cell r="O1375">
            <v>427.41931979946099</v>
          </cell>
          <cell r="P1375">
            <v>93.188018565276394</v>
          </cell>
          <cell r="Q1375">
            <v>-1077.7823233081201</v>
          </cell>
          <cell r="R1375">
            <v>98.086998407059895</v>
          </cell>
          <cell r="S1375">
            <v>604.23825954926508</v>
          </cell>
          <cell r="T1375">
            <v>-161.01233556194902</v>
          </cell>
          <cell r="U1375">
            <v>-45.566948715348104</v>
          </cell>
          <cell r="V1375">
            <v>495.74597367902896</v>
          </cell>
          <cell r="W1375">
            <v>50.137383111474996</v>
          </cell>
          <cell r="X1375">
            <v>50.137383111474996</v>
          </cell>
          <cell r="Y1375">
            <v>0</v>
          </cell>
          <cell r="Z1375">
            <v>0</v>
          </cell>
          <cell r="AA1375">
            <v>2186.7683384043999</v>
          </cell>
          <cell r="AB1375">
            <v>175.224150985232</v>
          </cell>
          <cell r="AC1375">
            <v>-12.442248974848301</v>
          </cell>
          <cell r="AD1375">
            <v>0.87456557580368</v>
          </cell>
          <cell r="AE1375">
            <v>32.154612637047904</v>
          </cell>
          <cell r="AF1375">
            <v>0</v>
          </cell>
          <cell r="AG1375">
            <v>105.37440421155701</v>
          </cell>
          <cell r="AH1375">
            <v>49.670967507310706</v>
          </cell>
          <cell r="AI1375">
            <v>74.278122375226303</v>
          </cell>
          <cell r="AJ1375">
            <v>-71.422795515103005</v>
          </cell>
          <cell r="AK1375">
            <v>0</v>
          </cell>
          <cell r="AL1375">
            <v>-2.5611370801925702E-15</v>
          </cell>
          <cell r="AM1375">
            <v>-320.808931324063</v>
          </cell>
          <cell r="AN1375">
            <v>40.242505760946102</v>
          </cell>
          <cell r="AO1375">
            <v>3.1202260309891501</v>
          </cell>
          <cell r="AP1375">
            <v>0</v>
          </cell>
        </row>
        <row r="1376">
          <cell r="B1376" t="str">
            <v>50701CAllcustom2Allcustom3USD Total</v>
          </cell>
          <cell r="H1376">
            <v>8.1734547615259298E-6</v>
          </cell>
          <cell r="I1376">
            <v>0</v>
          </cell>
          <cell r="J1376">
            <v>0</v>
          </cell>
          <cell r="K1376">
            <v>1.4426191807599301E-6</v>
          </cell>
          <cell r="L1376">
            <v>0</v>
          </cell>
          <cell r="M1376">
            <v>1.44897612384268E-6</v>
          </cell>
          <cell r="N1376">
            <v>5.12146546641452E-6</v>
          </cell>
          <cell r="O1376">
            <v>-1.51252172545451E-5</v>
          </cell>
          <cell r="P1376">
            <v>6.4769082457570695E-6</v>
          </cell>
          <cell r="Q1376">
            <v>3.2293804351734302E-6</v>
          </cell>
          <cell r="R1376">
            <v>5.0305208866567598E-6</v>
          </cell>
          <cell r="S1376">
            <v>-2.75480606161706E-7</v>
          </cell>
          <cell r="T1376">
            <v>-4.18772543672463E-5</v>
          </cell>
          <cell r="U1376">
            <v>5.8004542599040399E-6</v>
          </cell>
          <cell r="V1376">
            <v>9.9445035965877796E-7</v>
          </cell>
          <cell r="W1376">
            <v>1.0848780057037498E-6</v>
          </cell>
          <cell r="X1376">
            <v>1.0848780057037498E-6</v>
          </cell>
          <cell r="Y1376">
            <v>0</v>
          </cell>
          <cell r="Z1376">
            <v>0</v>
          </cell>
          <cell r="AA1376">
            <v>0</v>
          </cell>
          <cell r="AB1376">
            <v>3.34552250313806E-6</v>
          </cell>
          <cell r="AC1376">
            <v>-6.3332335419729404E-6</v>
          </cell>
          <cell r="AD1376">
            <v>9.7538431245778389E-6</v>
          </cell>
          <cell r="AE1376">
            <v>7.7407033940099201E-6</v>
          </cell>
          <cell r="AF1376">
            <v>0</v>
          </cell>
          <cell r="AG1376">
            <v>3.8443927872635401E-6</v>
          </cell>
          <cell r="AH1376">
            <v>-2.8603091589855702E-6</v>
          </cell>
          <cell r="AI1376">
            <v>3.7664464391211203E-6</v>
          </cell>
          <cell r="AJ1376">
            <v>-4.38576746742975E-6</v>
          </cell>
          <cell r="AK1376">
            <v>0</v>
          </cell>
          <cell r="AL1376">
            <v>0</v>
          </cell>
          <cell r="AM1376">
            <v>1.8109636165802E-6</v>
          </cell>
          <cell r="AN1376">
            <v>-2.6299983257764496E-7</v>
          </cell>
          <cell r="AO1376">
            <v>-4.2207902783245E-6</v>
          </cell>
          <cell r="AP1376">
            <v>0</v>
          </cell>
        </row>
        <row r="1377">
          <cell r="B1377" t="str">
            <v>50702CAllcustom2Allcustom3USD Total</v>
          </cell>
          <cell r="H1377">
            <v>5.9821116011497204E-5</v>
          </cell>
          <cell r="I1377">
            <v>0</v>
          </cell>
          <cell r="J1377">
            <v>7.0404728586658099E-5</v>
          </cell>
          <cell r="K1377">
            <v>5.9821116011497204E-5</v>
          </cell>
          <cell r="L1377">
            <v>0</v>
          </cell>
          <cell r="M1377">
            <v>5.98206670394528E-5</v>
          </cell>
          <cell r="N1377">
            <v>6.07040227834822E-5</v>
          </cell>
          <cell r="O1377">
            <v>5.2313937437804099E-5</v>
          </cell>
          <cell r="P1377">
            <v>6.2107669195997004E-5</v>
          </cell>
          <cell r="Q1377">
            <v>5.6825621054994398E-5</v>
          </cell>
          <cell r="R1377">
            <v>4.10008243548582E-5</v>
          </cell>
          <cell r="S1377">
            <v>5.37378935873756E-5</v>
          </cell>
          <cell r="T1377">
            <v>8.712222246487541E-6</v>
          </cell>
          <cell r="U1377">
            <v>3.9950535023455303E-5</v>
          </cell>
          <cell r="V1377">
            <v>3.90666833262032E-5</v>
          </cell>
          <cell r="W1377">
            <v>9.5383142090739597E-5</v>
          </cell>
          <cell r="X1377">
            <v>9.5383142090739597E-5</v>
          </cell>
          <cell r="Y1377">
            <v>0</v>
          </cell>
          <cell r="Z1377">
            <v>0</v>
          </cell>
          <cell r="AA1377">
            <v>0</v>
          </cell>
          <cell r="AB1377">
            <v>8.8477886538361209E-5</v>
          </cell>
          <cell r="AC1377">
            <v>8.7029669802672903E-5</v>
          </cell>
          <cell r="AD1377">
            <v>4.5592785901407401E-5</v>
          </cell>
          <cell r="AE1377">
            <v>4.6867605204771698E-5</v>
          </cell>
          <cell r="AF1377">
            <v>0</v>
          </cell>
          <cell r="AG1377">
            <v>9.2042425712117505E-5</v>
          </cell>
          <cell r="AH1377">
            <v>7.5845683998709509E-5</v>
          </cell>
          <cell r="AI1377">
            <v>9.9999999999999896E-5</v>
          </cell>
          <cell r="AJ1377">
            <v>4.4054090838552197E-5</v>
          </cell>
          <cell r="AK1377">
            <v>0</v>
          </cell>
          <cell r="AL1377">
            <v>0</v>
          </cell>
          <cell r="AM1377">
            <v>-2.16486071458588E-5</v>
          </cell>
          <cell r="AN1377">
            <v>-2.7261942944908495E-4</v>
          </cell>
          <cell r="AO1377">
            <v>4.4792228824403802E-7</v>
          </cell>
          <cell r="AP1377">
            <v>0</v>
          </cell>
        </row>
        <row r="1378">
          <cell r="B1378" t="str">
            <v>50703CAllcustom2Allcustom3USD Total</v>
          </cell>
          <cell r="H1378">
            <v>1.5358455369393102E-4</v>
          </cell>
          <cell r="I1378">
            <v>1.2951254485814599E-4</v>
          </cell>
          <cell r="J1378">
            <v>0</v>
          </cell>
          <cell r="K1378">
            <v>2.4072008835787902E-5</v>
          </cell>
          <cell r="L1378">
            <v>-1.2339327355662199E-7</v>
          </cell>
          <cell r="M1378">
            <v>2.4195402109344501E-5</v>
          </cell>
          <cell r="N1378">
            <v>3.9780250173528E-5</v>
          </cell>
          <cell r="O1378">
            <v>-4.7662905356549799E-5</v>
          </cell>
          <cell r="P1378">
            <v>1.42476125072035E-5</v>
          </cell>
          <cell r="Q1378">
            <v>8.6294997637660899E-6</v>
          </cell>
          <cell r="R1378">
            <v>2.2220528725170802E-6</v>
          </cell>
          <cell r="S1378">
            <v>-1.8469896695091102E-7</v>
          </cell>
          <cell r="T1378">
            <v>-2.5484226680642598E-6</v>
          </cell>
          <cell r="U1378">
            <v>2.0044266697732402E-6</v>
          </cell>
          <cell r="V1378">
            <v>1.4933579072754399E-6</v>
          </cell>
          <cell r="W1378">
            <v>2.2298347817550199E-7</v>
          </cell>
          <cell r="X1378">
            <v>2.2298347817550199E-7</v>
          </cell>
          <cell r="Y1378">
            <v>0</v>
          </cell>
          <cell r="Z1378">
            <v>0</v>
          </cell>
          <cell r="AA1378">
            <v>1.29389151584589E-4</v>
          </cell>
          <cell r="AB1378">
            <v>1.0450725358761601E-5</v>
          </cell>
          <cell r="AC1378">
            <v>-9.5364787718100501E-7</v>
          </cell>
          <cell r="AD1378">
            <v>7.1655714677603902E-7</v>
          </cell>
          <cell r="AE1378">
            <v>7.7914327967210991E-7</v>
          </cell>
          <cell r="AF1378">
            <v>0</v>
          </cell>
          <cell r="AG1378">
            <v>1.0402246478095E-5</v>
          </cell>
          <cell r="AH1378">
            <v>-6.7457582604449607E-8</v>
          </cell>
          <cell r="AI1378">
            <v>9.4326762113463786E-6</v>
          </cell>
          <cell r="AJ1378">
            <v>-5.0592462834186999E-7</v>
          </cell>
          <cell r="AK1378">
            <v>0</v>
          </cell>
          <cell r="AL1378">
            <v>-1.3946759999999998E-22</v>
          </cell>
          <cell r="AM1378">
            <v>-2.9427510684956604E-6</v>
          </cell>
          <cell r="AN1378">
            <v>4.30572132565471E-8</v>
          </cell>
          <cell r="AO1378">
            <v>1.99612823858682E-7</v>
          </cell>
          <cell r="AP1378">
            <v>0</v>
          </cell>
        </row>
        <row r="1379">
          <cell r="B1379" t="str">
            <v>50704CAllcustom2Allcustom3USD Total</v>
          </cell>
          <cell r="H1379">
            <v>1.5358455369393102E-4</v>
          </cell>
          <cell r="I1379">
            <v>1.2951254485814599E-4</v>
          </cell>
          <cell r="J1379">
            <v>0</v>
          </cell>
          <cell r="K1379">
            <v>2.4072008835787902E-5</v>
          </cell>
          <cell r="L1379">
            <v>-1.2339327355662199E-7</v>
          </cell>
          <cell r="M1379">
            <v>2.4195402109344501E-5</v>
          </cell>
          <cell r="N1379">
            <v>3.9780250173528E-5</v>
          </cell>
          <cell r="O1379">
            <v>-4.7662905356549799E-5</v>
          </cell>
          <cell r="P1379">
            <v>1.42476125072035E-5</v>
          </cell>
          <cell r="Q1379">
            <v>8.6294997637660899E-6</v>
          </cell>
          <cell r="R1379">
            <v>2.2220528725170802E-6</v>
          </cell>
          <cell r="S1379">
            <v>-1.8469896695091102E-7</v>
          </cell>
          <cell r="T1379">
            <v>-2.5484226680642598E-6</v>
          </cell>
          <cell r="U1379">
            <v>2.0044266697732402E-6</v>
          </cell>
          <cell r="V1379">
            <v>1.4933579072754399E-6</v>
          </cell>
          <cell r="W1379">
            <v>2.2298347817550199E-7</v>
          </cell>
          <cell r="X1379">
            <v>2.2298347817550199E-7</v>
          </cell>
          <cell r="Y1379">
            <v>0</v>
          </cell>
          <cell r="Z1379">
            <v>0</v>
          </cell>
          <cell r="AA1379">
            <v>1.29389151584589E-4</v>
          </cell>
          <cell r="AB1379">
            <v>1.0450725358761601E-5</v>
          </cell>
          <cell r="AC1379">
            <v>-9.5364787718100501E-7</v>
          </cell>
          <cell r="AD1379">
            <v>7.1655714677603902E-7</v>
          </cell>
          <cell r="AE1379">
            <v>7.7914327967210991E-7</v>
          </cell>
          <cell r="AF1379">
            <v>0</v>
          </cell>
          <cell r="AG1379">
            <v>1.0402246478095E-5</v>
          </cell>
          <cell r="AH1379">
            <v>-6.7457582604449607E-8</v>
          </cell>
          <cell r="AI1379">
            <v>9.4326762113463786E-6</v>
          </cell>
          <cell r="AJ1379">
            <v>-5.0592462834186999E-7</v>
          </cell>
          <cell r="AK1379">
            <v>0</v>
          </cell>
          <cell r="AL1379">
            <v>-1.3946759999999998E-22</v>
          </cell>
          <cell r="AM1379">
            <v>-2.9427510684956604E-6</v>
          </cell>
          <cell r="AN1379">
            <v>4.30572132565471E-8</v>
          </cell>
          <cell r="AO1379">
            <v>1.99612823858682E-7</v>
          </cell>
          <cell r="AP1379">
            <v>0</v>
          </cell>
        </row>
        <row r="1380">
          <cell r="B1380" t="str">
            <v>50705CAllcustom2Allcustom3USD Total</v>
          </cell>
          <cell r="H1380">
            <v>1.7609866139950501E-4</v>
          </cell>
          <cell r="I1380">
            <v>0</v>
          </cell>
          <cell r="J1380">
            <v>0</v>
          </cell>
          <cell r="K1380">
            <v>1.62578469580041E-4</v>
          </cell>
          <cell r="L1380">
            <v>0</v>
          </cell>
          <cell r="M1380">
            <v>1.6253860428801901E-4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1.2213739038337601E-6</v>
          </cell>
          <cell r="AP1380">
            <v>0</v>
          </cell>
        </row>
        <row r="1381">
          <cell r="B1381" t="str">
            <v>50880CAllcustom2ROICUSD Total</v>
          </cell>
          <cell r="H1381">
            <v>1.26308162784982E-5</v>
          </cell>
          <cell r="I1381">
            <v>3.5322058253437199E-4</v>
          </cell>
          <cell r="J1381">
            <v>0</v>
          </cell>
          <cell r="K1381">
            <v>4.3382996584982196E-6</v>
          </cell>
          <cell r="L1381">
            <v>2.2883056347967E-5</v>
          </cell>
          <cell r="M1381">
            <v>4.3501746150468801E-6</v>
          </cell>
          <cell r="N1381">
            <v>8.9849226918656198E-6</v>
          </cell>
          <cell r="O1381">
            <v>-2.9402776264170298E-5</v>
          </cell>
          <cell r="P1381">
            <v>1.1987291613541E-5</v>
          </cell>
          <cell r="Q1381">
            <v>7.7574828088727211E-6</v>
          </cell>
          <cell r="R1381">
            <v>6.7367384140447598E-6</v>
          </cell>
          <cell r="S1381">
            <v>4.0176687319287799E-6</v>
          </cell>
          <cell r="T1381">
            <v>-6.8535712415327897E-6</v>
          </cell>
          <cell r="U1381">
            <v>8.7095635616473312E-6</v>
          </cell>
          <cell r="V1381">
            <v>4.4726152474047904E-6</v>
          </cell>
          <cell r="W1381">
            <v>1.5028277012238999E-5</v>
          </cell>
          <cell r="X1381">
            <v>1.5028277012238999E-5</v>
          </cell>
          <cell r="Y1381">
            <v>0</v>
          </cell>
          <cell r="Z1381">
            <v>0</v>
          </cell>
          <cell r="AA1381">
            <v>3.6214900204198901E-4</v>
          </cell>
          <cell r="AB1381">
            <v>7.0360563664894001E-6</v>
          </cell>
          <cell r="AC1381">
            <v>-6.3526959025779305E-6</v>
          </cell>
          <cell r="AD1381">
            <v>1.0247857716766E-5</v>
          </cell>
          <cell r="AE1381">
            <v>8.8485473129529601E-6</v>
          </cell>
          <cell r="AF1381">
            <v>0</v>
          </cell>
          <cell r="AG1381">
            <v>7.8498171100274407E-6</v>
          </cell>
          <cell r="AH1381">
            <v>-1.18022983085893E-5</v>
          </cell>
          <cell r="AI1381">
            <v>7.5875348745396395E-6</v>
          </cell>
          <cell r="AJ1381">
            <v>-3.7325913207304299E-6</v>
          </cell>
          <cell r="AK1381">
            <v>0</v>
          </cell>
          <cell r="AL1381">
            <v>1.90454545454545E-3</v>
          </cell>
          <cell r="AM1381">
            <v>-1.56616495521749E-5</v>
          </cell>
          <cell r="AN1381">
            <v>1.87885120993602E-6</v>
          </cell>
          <cell r="AO1381">
            <v>-6.7233505537097098E-6</v>
          </cell>
          <cell r="AP1381">
            <v>0</v>
          </cell>
        </row>
        <row r="1382">
          <cell r="B1382" t="str">
            <v>50881CAllcustom2ROICUSD Total</v>
          </cell>
          <cell r="H1382">
            <v>1.5766476780583202E-5</v>
          </cell>
          <cell r="I1382">
            <v>7.1685130234303202E-4</v>
          </cell>
          <cell r="J1382">
            <v>0</v>
          </cell>
          <cell r="K1382">
            <v>-5.8490784818270108E-7</v>
          </cell>
          <cell r="L1382">
            <v>2.2827523380264001E-8</v>
          </cell>
          <cell r="M1382">
            <v>-5.8449008769598899E-7</v>
          </cell>
          <cell r="N1382">
            <v>9.5403200567128899E-6</v>
          </cell>
          <cell r="O1382">
            <v>-7.9749296593322396E-5</v>
          </cell>
          <cell r="P1382">
            <v>1.2211655783558899E-5</v>
          </cell>
          <cell r="Q1382">
            <v>7.2241693695114304E-6</v>
          </cell>
          <cell r="R1382">
            <v>7.8564492009264698E-6</v>
          </cell>
          <cell r="S1382">
            <v>1.96726091573816E-6</v>
          </cell>
          <cell r="T1382">
            <v>-1.15794642280131E-5</v>
          </cell>
          <cell r="U1382">
            <v>8.3912144432105404E-6</v>
          </cell>
          <cell r="V1382">
            <v>3.2150668075034301E-6</v>
          </cell>
          <cell r="W1382">
            <v>2.42477974153577E-5</v>
          </cell>
          <cell r="X1382">
            <v>2.42477974153577E-5</v>
          </cell>
          <cell r="Y1382">
            <v>0</v>
          </cell>
          <cell r="Z1382">
            <v>0</v>
          </cell>
          <cell r="AA1382">
            <v>7.3863563975298406E-4</v>
          </cell>
          <cell r="AB1382">
            <v>7.7999281420964104E-6</v>
          </cell>
          <cell r="AC1382">
            <v>-5.8004931264431605E-6</v>
          </cell>
          <cell r="AD1382">
            <v>1.1105107185808499E-5</v>
          </cell>
          <cell r="AE1382">
            <v>1.0458224696258499E-5</v>
          </cell>
          <cell r="AF1382">
            <v>0</v>
          </cell>
          <cell r="AG1382">
            <v>8.5209730268415709E-6</v>
          </cell>
          <cell r="AH1382">
            <v>-4.4796750314979699E-5</v>
          </cell>
          <cell r="AI1382">
            <v>7.5928259401821104E-6</v>
          </cell>
          <cell r="AJ1382">
            <v>-5.9058534981095207E-6</v>
          </cell>
          <cell r="AK1382">
            <v>0</v>
          </cell>
          <cell r="AL1382">
            <v>1.1290307689576201E-3</v>
          </cell>
          <cell r="AM1382">
            <v>-4.0669183877755802E-5</v>
          </cell>
          <cell r="AN1382">
            <v>2.1299865406774597E-6</v>
          </cell>
          <cell r="AO1382">
            <v>-2.13441441405264E-5</v>
          </cell>
          <cell r="AP1382">
            <v>0</v>
          </cell>
        </row>
        <row r="1383">
          <cell r="B1383" t="str">
            <v>50882CAllcustom2ROICUSD Total</v>
          </cell>
          <cell r="H1383">
            <v>1.2532638898038999E-5</v>
          </cell>
          <cell r="I1383">
            <v>2.4296942432773901E-4</v>
          </cell>
          <cell r="J1383">
            <v>0</v>
          </cell>
          <cell r="K1383">
            <v>4.3514567190621197E-6</v>
          </cell>
          <cell r="L1383">
            <v>1.45455438613616E-5</v>
          </cell>
          <cell r="M1383">
            <v>4.3617534109316097E-6</v>
          </cell>
          <cell r="N1383">
            <v>8.8998995747765408E-6</v>
          </cell>
          <cell r="O1383">
            <v>-2.79699053150731E-5</v>
          </cell>
          <cell r="P1383">
            <v>1.22066658823393E-5</v>
          </cell>
          <cell r="Q1383">
            <v>7.6313989324756296E-6</v>
          </cell>
          <cell r="R1383">
            <v>6.7555539778159498E-6</v>
          </cell>
          <cell r="S1383">
            <v>3.77442497002437E-6</v>
          </cell>
          <cell r="T1383">
            <v>-6.8686877362931204E-6</v>
          </cell>
          <cell r="U1383">
            <v>8.7915554691924213E-6</v>
          </cell>
          <cell r="V1383">
            <v>4.3669988893492405E-6</v>
          </cell>
          <cell r="W1383">
            <v>1.7260689220103899E-5</v>
          </cell>
          <cell r="X1383">
            <v>1.7260689220103899E-5</v>
          </cell>
          <cell r="Y1383">
            <v>0</v>
          </cell>
          <cell r="Z1383">
            <v>0</v>
          </cell>
          <cell r="AA1383">
            <v>2.4966539122426001E-4</v>
          </cell>
          <cell r="AB1383">
            <v>7.0961268564711305E-6</v>
          </cell>
          <cell r="AC1383">
            <v>-6.3208037414632495E-6</v>
          </cell>
          <cell r="AD1383">
            <v>1.0428317803329299E-5</v>
          </cell>
          <cell r="AE1383">
            <v>9.2063632592778313E-6</v>
          </cell>
          <cell r="AF1383">
            <v>0</v>
          </cell>
          <cell r="AG1383">
            <v>7.8918352444811697E-6</v>
          </cell>
          <cell r="AH1383">
            <v>-1.8213847452191998E-5</v>
          </cell>
          <cell r="AI1383">
            <v>7.6014196454446395E-6</v>
          </cell>
          <cell r="AJ1383">
            <v>-3.8768125265153897E-6</v>
          </cell>
          <cell r="AK1383">
            <v>0</v>
          </cell>
          <cell r="AL1383">
            <v>1.5236160740046902E-3</v>
          </cell>
          <cell r="AM1383">
            <v>1.19468219317259E-4</v>
          </cell>
          <cell r="AN1383">
            <v>1.6770579717305999E-6</v>
          </cell>
          <cell r="AO1383">
            <v>-6.6341890959947596E-6</v>
          </cell>
          <cell r="AP1383">
            <v>0</v>
          </cell>
        </row>
        <row r="1384">
          <cell r="B1384" t="str">
            <v>60301CAllcustom2Allcustom3USD Total</v>
          </cell>
          <cell r="H1384">
            <v>48562.544764797203</v>
          </cell>
          <cell r="I1384">
            <v>0</v>
          </cell>
          <cell r="J1384">
            <v>0.209199693930956</v>
          </cell>
          <cell r="K1384">
            <v>48562.544764797203</v>
          </cell>
          <cell r="L1384">
            <v>0</v>
          </cell>
          <cell r="M1384">
            <v>48562.544764797203</v>
          </cell>
          <cell r="N1384">
            <v>21606.700320910899</v>
          </cell>
          <cell r="O1384">
            <v>9202.2019053899985</v>
          </cell>
          <cell r="P1384">
            <v>4065.2374289018303</v>
          </cell>
          <cell r="Q1384">
            <v>6876.4529143311192</v>
          </cell>
          <cell r="R1384">
            <v>1716.6757638803001</v>
          </cell>
          <cell r="S1384">
            <v>1373.7562471900001</v>
          </cell>
          <cell r="T1384">
            <v>329.38355386693797</v>
          </cell>
          <cell r="U1384">
            <v>1459.5359400222299</v>
          </cell>
          <cell r="V1384">
            <v>4879.3515049594698</v>
          </cell>
          <cell r="W1384">
            <v>24.147173500000001</v>
          </cell>
          <cell r="X1384">
            <v>24.147173500000001</v>
          </cell>
          <cell r="Y1384">
            <v>0</v>
          </cell>
          <cell r="Z1384">
            <v>0</v>
          </cell>
          <cell r="AA1384">
            <v>0</v>
          </cell>
          <cell r="AB1384">
            <v>939.54494243037902</v>
          </cell>
          <cell r="AC1384">
            <v>0</v>
          </cell>
          <cell r="AD1384">
            <v>436.702818462111</v>
          </cell>
          <cell r="AE1384">
            <v>524.47199850211098</v>
          </cell>
          <cell r="AF1384">
            <v>0</v>
          </cell>
          <cell r="AG1384">
            <v>390.71657073433698</v>
          </cell>
          <cell r="AH1384">
            <v>2.6596938320346299</v>
          </cell>
          <cell r="AI1384">
            <v>0</v>
          </cell>
          <cell r="AJ1384">
            <v>275.42829305963102</v>
          </cell>
          <cell r="AK1384">
            <v>0</v>
          </cell>
          <cell r="AL1384">
            <v>0</v>
          </cell>
          <cell r="AM1384">
            <v>1143.4479148186099</v>
          </cell>
          <cell r="AN1384">
            <v>1.48901975</v>
          </cell>
          <cell r="AO1384">
            <v>-150.39216694512299</v>
          </cell>
          <cell r="AP1384">
            <v>0</v>
          </cell>
        </row>
        <row r="1385">
          <cell r="B1385" t="str">
            <v>60317CAllcustom2Allcustom3USD Total</v>
          </cell>
          <cell r="H1385">
            <v>4451.4442324009997</v>
          </cell>
          <cell r="I1385">
            <v>56.813659503680498</v>
          </cell>
          <cell r="J1385">
            <v>0</v>
          </cell>
          <cell r="K1385">
            <v>4394.6305728973202</v>
          </cell>
          <cell r="L1385">
            <v>0</v>
          </cell>
          <cell r="M1385">
            <v>4394.6305728973202</v>
          </cell>
          <cell r="N1385">
            <v>961.33845055267705</v>
          </cell>
          <cell r="O1385">
            <v>1264.3732861624999</v>
          </cell>
          <cell r="P1385">
            <v>444.94104398546102</v>
          </cell>
          <cell r="Q1385">
            <v>1450.7533098987001</v>
          </cell>
          <cell r="R1385">
            <v>67.069002259272395</v>
          </cell>
          <cell r="S1385">
            <v>22.149232510000001</v>
          </cell>
          <cell r="T1385">
            <v>10.8703856462192</v>
          </cell>
          <cell r="U1385">
            <v>82.907316050697887</v>
          </cell>
          <cell r="V1385">
            <v>182.99593646618899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56.813659503680498</v>
          </cell>
          <cell r="AB1385">
            <v>88.352680636636009</v>
          </cell>
          <cell r="AC1385">
            <v>0</v>
          </cell>
          <cell r="AD1385">
            <v>29.0988162953665</v>
          </cell>
          <cell r="AE1385">
            <v>29.508632375366503</v>
          </cell>
          <cell r="AF1385">
            <v>0</v>
          </cell>
          <cell r="AG1385">
            <v>58.844048261269499</v>
          </cell>
          <cell r="AH1385">
            <v>0</v>
          </cell>
          <cell r="AI1385">
            <v>0</v>
          </cell>
          <cell r="AJ1385">
            <v>50.916273657406002</v>
          </cell>
          <cell r="AK1385">
            <v>0</v>
          </cell>
          <cell r="AL1385">
            <v>0</v>
          </cell>
          <cell r="AM1385">
            <v>3.0000000000000001E-3</v>
          </cell>
          <cell r="AN1385">
            <v>0</v>
          </cell>
          <cell r="AO1385">
            <v>1.8728651951528001</v>
          </cell>
          <cell r="AP1385">
            <v>0</v>
          </cell>
        </row>
        <row r="1386">
          <cell r="B1386" t="str">
            <v>60321GEO132Allcustom3USD Total</v>
          </cell>
          <cell r="H1386">
            <v>13.95899764846</v>
          </cell>
          <cell r="I1386">
            <v>0</v>
          </cell>
          <cell r="J1386">
            <v>0</v>
          </cell>
          <cell r="K1386">
            <v>13.95899764846</v>
          </cell>
          <cell r="L1386">
            <v>0</v>
          </cell>
          <cell r="M1386">
            <v>13.95899764846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13.95899764846</v>
          </cell>
          <cell r="AN1386">
            <v>0</v>
          </cell>
          <cell r="AO1386">
            <v>0</v>
          </cell>
          <cell r="AP1386">
            <v>0</v>
          </cell>
        </row>
        <row r="1387">
          <cell r="B1387" t="str">
            <v>60321GEO724Allcustom3USD Total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</row>
        <row r="1388">
          <cell r="B1388" t="str">
            <v>60321GEO420Allcustom3USD Total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</row>
        <row r="1389">
          <cell r="B1389" t="str">
            <v>60321GEO155Allcustom3USD Tot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</row>
        <row r="1390">
          <cell r="B1390" t="str">
            <v>60321GEO430Allcustom3USD Total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</row>
        <row r="1391">
          <cell r="B1391" t="str">
            <v>60321GEO510Allcustom3USD Total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</row>
        <row r="1392">
          <cell r="B1392" t="str">
            <v>60321GEO701Allcustom3USD Total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</row>
        <row r="1393">
          <cell r="B1393" t="str">
            <v>60321GEO816Allcustom3USD Total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</row>
        <row r="1394">
          <cell r="B1394" t="str">
            <v>60325GEO132Allcustom3USD Total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</row>
        <row r="1395">
          <cell r="B1395" t="str">
            <v>60325GEO724Allcustom3USD Tot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</row>
        <row r="1396">
          <cell r="B1396" t="str">
            <v>60325GEO420Allcustom3USD Total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</row>
        <row r="1397">
          <cell r="B1397" t="str">
            <v>60325GEO155Allcustom3USD Tota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</row>
        <row r="1398">
          <cell r="B1398" t="str">
            <v>60325GEO430Allcustom3USD Total</v>
          </cell>
          <cell r="H1398">
            <v>685.54648448</v>
          </cell>
          <cell r="I1398">
            <v>0</v>
          </cell>
          <cell r="J1398">
            <v>0</v>
          </cell>
          <cell r="K1398">
            <v>685.54648448</v>
          </cell>
          <cell r="L1398">
            <v>0</v>
          </cell>
          <cell r="M1398">
            <v>685.54648448</v>
          </cell>
          <cell r="N1398">
            <v>0</v>
          </cell>
          <cell r="O1398">
            <v>0</v>
          </cell>
          <cell r="P1398">
            <v>0</v>
          </cell>
          <cell r="Q1398">
            <v>685.39148448000003</v>
          </cell>
          <cell r="R1398">
            <v>0</v>
          </cell>
          <cell r="S1398">
            <v>0</v>
          </cell>
          <cell r="T1398">
            <v>0</v>
          </cell>
          <cell r="U1398">
            <v>0.155</v>
          </cell>
          <cell r="V1398">
            <v>0.155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</row>
        <row r="1399">
          <cell r="B1399" t="str">
            <v>60325GEO510Allcustom3USD Total</v>
          </cell>
          <cell r="H1399">
            <v>3.7727085450600201E-4</v>
          </cell>
          <cell r="I1399">
            <v>0</v>
          </cell>
          <cell r="J1399">
            <v>0</v>
          </cell>
          <cell r="K1399">
            <v>3.7727085450600201E-4</v>
          </cell>
          <cell r="L1399">
            <v>0</v>
          </cell>
          <cell r="M1399">
            <v>3.7727085450600201E-4</v>
          </cell>
          <cell r="N1399">
            <v>3.7727085450600201E-4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</row>
        <row r="1400">
          <cell r="B1400" t="str">
            <v>60325GEO701Allcustom3USD Total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</row>
        <row r="1401">
          <cell r="B1401" t="str">
            <v>60325GEO816Allcustom3USD Total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</row>
        <row r="1402">
          <cell r="B1402" t="str">
            <v>60327GEO132Allcustom3USD Total</v>
          </cell>
          <cell r="H1402">
            <v>7.3964760682982593</v>
          </cell>
          <cell r="I1402">
            <v>0</v>
          </cell>
          <cell r="J1402">
            <v>0</v>
          </cell>
          <cell r="K1402">
            <v>7.3964760682982593</v>
          </cell>
          <cell r="L1402">
            <v>0</v>
          </cell>
          <cell r="M1402">
            <v>7.3964760682982593</v>
          </cell>
          <cell r="N1402">
            <v>0</v>
          </cell>
          <cell r="O1402">
            <v>0</v>
          </cell>
          <cell r="P1402">
            <v>-0.63362099999999999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8.0300970682982591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8.0300970682982591</v>
          </cell>
          <cell r="AH1402">
            <v>7.88628265831478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</row>
        <row r="1403">
          <cell r="B1403" t="str">
            <v>60327GEO155Allcustom3USD Total</v>
          </cell>
          <cell r="H1403">
            <v>-5.6734133999999999E-2</v>
          </cell>
          <cell r="I1403">
            <v>0</v>
          </cell>
          <cell r="J1403">
            <v>0</v>
          </cell>
          <cell r="K1403">
            <v>-5.6734133999999999E-2</v>
          </cell>
          <cell r="L1403">
            <v>0</v>
          </cell>
          <cell r="M1403">
            <v>-5.6734133999999999E-2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-5.6734133999999999E-2</v>
          </cell>
          <cell r="AC1403">
            <v>0</v>
          </cell>
          <cell r="AD1403">
            <v>-5.6734133999999999E-2</v>
          </cell>
          <cell r="AE1403">
            <v>-5.6734133999999999E-2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</row>
        <row r="1404">
          <cell r="B1404" t="str">
            <v>60327GEO420Allcustom3USD Total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</row>
        <row r="1405">
          <cell r="B1405" t="str">
            <v>60327GEO430Allcustom3USD Total</v>
          </cell>
          <cell r="H1405">
            <v>-1.6165E-4</v>
          </cell>
          <cell r="I1405">
            <v>0</v>
          </cell>
          <cell r="J1405">
            <v>0</v>
          </cell>
          <cell r="K1405">
            <v>-1.6165E-4</v>
          </cell>
          <cell r="L1405">
            <v>0</v>
          </cell>
          <cell r="M1405">
            <v>-1.6165E-4</v>
          </cell>
          <cell r="N1405">
            <v>0</v>
          </cell>
          <cell r="O1405">
            <v>0</v>
          </cell>
          <cell r="P1405">
            <v>0</v>
          </cell>
          <cell r="Q1405">
            <v>-1.6165E-4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</row>
        <row r="1406">
          <cell r="B1406" t="str">
            <v>60327GEO510Allcustom3USD Total</v>
          </cell>
          <cell r="H1406">
            <v>-1.2564157707865202E-2</v>
          </cell>
          <cell r="I1406">
            <v>0</v>
          </cell>
          <cell r="J1406">
            <v>0</v>
          </cell>
          <cell r="K1406">
            <v>-1.2564157707865202E-2</v>
          </cell>
          <cell r="L1406">
            <v>0</v>
          </cell>
          <cell r="M1406">
            <v>-1.2564157707865202E-2</v>
          </cell>
          <cell r="N1406">
            <v>-1.2564157707865202E-2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</row>
        <row r="1407">
          <cell r="B1407" t="str">
            <v>60327GEO701Allcustom3USD Total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</row>
        <row r="1408">
          <cell r="B1408" t="str">
            <v>60327GEO724Allcustom3USD Total</v>
          </cell>
          <cell r="H1408">
            <v>-0.21556414000000002</v>
          </cell>
          <cell r="I1408">
            <v>0</v>
          </cell>
          <cell r="J1408">
            <v>0</v>
          </cell>
          <cell r="K1408">
            <v>-0.21556414000000002</v>
          </cell>
          <cell r="L1408">
            <v>0</v>
          </cell>
          <cell r="M1408">
            <v>-0.21556414000000002</v>
          </cell>
          <cell r="N1408">
            <v>0</v>
          </cell>
          <cell r="O1408">
            <v>0</v>
          </cell>
          <cell r="P1408">
            <v>-0.21556414000000002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</row>
        <row r="1409">
          <cell r="B1409" t="str">
            <v>60327GEO816Allcustom3USD Total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</row>
        <row r="1410">
          <cell r="B1410" t="str">
            <v>60335TAllcustom2Allcustom3USD Total</v>
          </cell>
          <cell r="H1410">
            <v>26456.548663144298</v>
          </cell>
          <cell r="I1410">
            <v>2767.5211182185703</v>
          </cell>
          <cell r="J1410">
            <v>0</v>
          </cell>
          <cell r="K1410">
            <v>23689.027544925702</v>
          </cell>
          <cell r="L1410">
            <v>0</v>
          </cell>
          <cell r="M1410">
            <v>23689.027544925702</v>
          </cell>
          <cell r="N1410">
            <v>13121.818263903999</v>
          </cell>
          <cell r="O1410">
            <v>4719.5344991400007</v>
          </cell>
          <cell r="P1410">
            <v>1359.71116205214</v>
          </cell>
          <cell r="Q1410">
            <v>934.89712554614903</v>
          </cell>
          <cell r="R1410">
            <v>347.129568763718</v>
          </cell>
          <cell r="S1410">
            <v>622.74982202125</v>
          </cell>
          <cell r="T1410">
            <v>1532.32979770669</v>
          </cell>
          <cell r="U1410">
            <v>410.42374831924701</v>
          </cell>
          <cell r="V1410">
            <v>2912.6329368109105</v>
          </cell>
          <cell r="W1410">
            <v>0.78733081000000005</v>
          </cell>
          <cell r="X1410">
            <v>0.78733081000000005</v>
          </cell>
          <cell r="Y1410">
            <v>0</v>
          </cell>
          <cell r="Z1410">
            <v>0</v>
          </cell>
          <cell r="AA1410">
            <v>2767.5211182185703</v>
          </cell>
          <cell r="AB1410">
            <v>524.99984250718501</v>
          </cell>
          <cell r="AC1410">
            <v>108.12035770999999</v>
          </cell>
          <cell r="AD1410">
            <v>75.004512788184812</v>
          </cell>
          <cell r="AE1410">
            <v>148.22313062018497</v>
          </cell>
          <cell r="AF1410">
            <v>0</v>
          </cell>
          <cell r="AG1410">
            <v>267.86902336700001</v>
          </cell>
          <cell r="AH1410">
            <v>0</v>
          </cell>
          <cell r="AI1410">
            <v>0</v>
          </cell>
          <cell r="AJ1410">
            <v>156.787288849232</v>
          </cell>
          <cell r="AK1410">
            <v>0</v>
          </cell>
          <cell r="AL1410">
            <v>0</v>
          </cell>
          <cell r="AM1410">
            <v>117.595595917252</v>
          </cell>
          <cell r="AN1410">
            <v>90.766409192794399</v>
          </cell>
          <cell r="AO1410">
            <v>-2.1618809518880497</v>
          </cell>
          <cell r="AP1410">
            <v>0</v>
          </cell>
        </row>
        <row r="1411">
          <cell r="B1411" t="str">
            <v>60339Allcustom2Allcustom3USD Total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</row>
        <row r="1412">
          <cell r="B1412" t="str">
            <v>60322CAllcustom2Allcustom3USD Total</v>
          </cell>
          <cell r="H1412">
            <v>-345.05073770999996</v>
          </cell>
          <cell r="I1412">
            <v>0</v>
          </cell>
          <cell r="J1412">
            <v>0</v>
          </cell>
          <cell r="K1412">
            <v>-345.05073770999996</v>
          </cell>
          <cell r="L1412">
            <v>0</v>
          </cell>
          <cell r="M1412">
            <v>-345.05073770999996</v>
          </cell>
          <cell r="N1412">
            <v>0</v>
          </cell>
          <cell r="O1412">
            <v>-345.05073770999996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</row>
        <row r="1413">
          <cell r="B1413" t="str">
            <v>60323CAllcustom2Allcustom3USD Total</v>
          </cell>
          <cell r="H1413">
            <v>-49.840407880000001</v>
          </cell>
          <cell r="I1413">
            <v>0</v>
          </cell>
          <cell r="J1413">
            <v>0</v>
          </cell>
          <cell r="K1413">
            <v>-49.840407880000001</v>
          </cell>
          <cell r="L1413">
            <v>0</v>
          </cell>
          <cell r="M1413">
            <v>-49.840407880000001</v>
          </cell>
          <cell r="N1413">
            <v>0</v>
          </cell>
          <cell r="O1413">
            <v>-49.84040788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</row>
        <row r="1414">
          <cell r="B1414" t="str">
            <v>60324CAllcustom2Allcustom3USD Total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</row>
        <row r="1415">
          <cell r="B1415" t="str">
            <v>60336Allcustom2Allcustom3USD Total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</row>
        <row r="1416">
          <cell r="B1416" t="str">
            <v>60338CAllcustom2Allcustom3USD Total</v>
          </cell>
          <cell r="H1416">
            <v>-394.89114558999995</v>
          </cell>
          <cell r="I1416">
            <v>0</v>
          </cell>
          <cell r="J1416">
            <v>0</v>
          </cell>
          <cell r="K1416">
            <v>-394.89114558999995</v>
          </cell>
          <cell r="L1416">
            <v>0</v>
          </cell>
          <cell r="M1416">
            <v>-394.89114558999995</v>
          </cell>
          <cell r="N1416">
            <v>0</v>
          </cell>
          <cell r="O1416">
            <v>-394.89114558999995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</row>
        <row r="1417">
          <cell r="B1417" t="str">
            <v>60341TAllcustom2Allcustom3USD Total</v>
          </cell>
          <cell r="H1417">
            <v>-394.89114558999995</v>
          </cell>
          <cell r="I1417">
            <v>0</v>
          </cell>
          <cell r="J1417">
            <v>0</v>
          </cell>
          <cell r="K1417">
            <v>-394.89114558999995</v>
          </cell>
          <cell r="L1417">
            <v>0</v>
          </cell>
          <cell r="M1417">
            <v>-394.89114558999995</v>
          </cell>
          <cell r="N1417">
            <v>0</v>
          </cell>
          <cell r="O1417">
            <v>-394.89114558999995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</row>
        <row r="1418">
          <cell r="B1418" t="str">
            <v>60341Allcustom2Allcustom3USD Total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</row>
        <row r="1419">
          <cell r="B1419" t="str">
            <v>60342Allcustom2Allcustom3USD Total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</row>
        <row r="1420">
          <cell r="B1420" t="str">
            <v>60350TAllcustom2Allcustom3USD Total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</row>
        <row r="1421">
          <cell r="B1421" t="str">
            <v>60360Allcustom2Allcustom3USD Total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</row>
        <row r="1422">
          <cell r="B1422" t="str">
            <v>60361Allcustom2Allcustom3USD Total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</row>
        <row r="1423">
          <cell r="B1423" t="str">
            <v>60362Allcustom2Allcustom3USD Total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</row>
        <row r="1424">
          <cell r="B1424" t="str">
            <v>60370TAllcustom2Allcustom3USD Total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</row>
        <row r="1425">
          <cell r="B1425" t="str">
            <v>60405TAllcustom2Allcustom3USD Total</v>
          </cell>
          <cell r="H1425">
            <v>-1543.43680880745</v>
          </cell>
          <cell r="I1425">
            <v>-2.5044908483158399</v>
          </cell>
          <cell r="J1425">
            <v>0</v>
          </cell>
          <cell r="K1425">
            <v>-1540.9323179591302</v>
          </cell>
          <cell r="L1425">
            <v>0</v>
          </cell>
          <cell r="M1425">
            <v>-1540.9323179591302</v>
          </cell>
          <cell r="N1425">
            <v>-983.02012863313098</v>
          </cell>
          <cell r="O1425">
            <v>-113.48258606</v>
          </cell>
          <cell r="P1425">
            <v>-248.636534363843</v>
          </cell>
          <cell r="Q1425">
            <v>-0.19261688000000002</v>
          </cell>
          <cell r="R1425">
            <v>-7.5969276817316007E-3</v>
          </cell>
          <cell r="S1425">
            <v>-102.82850745</v>
          </cell>
          <cell r="T1425">
            <v>-37.673730316422002</v>
          </cell>
          <cell r="U1425">
            <v>-24.060352610020299</v>
          </cell>
          <cell r="V1425">
            <v>-164.570187304124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-2.5044908483158399</v>
          </cell>
          <cell r="AB1425">
            <v>-31.2716910878455</v>
          </cell>
          <cell r="AC1425">
            <v>-15.2751999</v>
          </cell>
          <cell r="AD1425">
            <v>-0.72762211964807899</v>
          </cell>
          <cell r="AE1425">
            <v>-1.3871198396480802</v>
          </cell>
          <cell r="AF1425">
            <v>0</v>
          </cell>
          <cell r="AG1425">
            <v>-14.609371348197401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-0.227013330142016</v>
          </cell>
          <cell r="AN1425">
            <v>0</v>
          </cell>
          <cell r="AO1425">
            <v>0.468439699956822</v>
          </cell>
          <cell r="AP1425">
            <v>0</v>
          </cell>
        </row>
        <row r="1426">
          <cell r="B1426" t="str">
            <v>60498TAllcustom2Allcustom3USD Total</v>
          </cell>
          <cell r="H1426">
            <v>8.8100665446084095E-2</v>
          </cell>
          <cell r="I1426">
            <v>0</v>
          </cell>
          <cell r="J1426">
            <v>0</v>
          </cell>
          <cell r="K1426">
            <v>8.8100665446084095E-2</v>
          </cell>
          <cell r="L1426">
            <v>0</v>
          </cell>
          <cell r="M1426">
            <v>8.8100665446084095E-2</v>
          </cell>
          <cell r="N1426">
            <v>3.2434999596319999E-2</v>
          </cell>
          <cell r="O1426">
            <v>4.4113999999999993E-3</v>
          </cell>
          <cell r="P1426">
            <v>2.0272712656600002E-2</v>
          </cell>
          <cell r="Q1426">
            <v>4.5745351724137996E-3</v>
          </cell>
          <cell r="R1426">
            <v>2.1319220994475098E-3</v>
          </cell>
          <cell r="S1426">
            <v>2.4020000000000001E-3</v>
          </cell>
          <cell r="T1426">
            <v>1.13474392546362E-2</v>
          </cell>
          <cell r="U1426">
            <v>2.76684E-3</v>
          </cell>
          <cell r="V1426">
            <v>1.86482013540837E-2</v>
          </cell>
          <cell r="W1426">
            <v>4.5000000000000001E-6</v>
          </cell>
          <cell r="X1426">
            <v>4.5000000000000001E-6</v>
          </cell>
          <cell r="Y1426">
            <v>0</v>
          </cell>
          <cell r="Z1426">
            <v>0</v>
          </cell>
          <cell r="AA1426">
            <v>0</v>
          </cell>
          <cell r="AB1426">
            <v>7.0825000000000003E-3</v>
          </cell>
          <cell r="AC1426">
            <v>6.9999999999999994E-5</v>
          </cell>
          <cell r="AD1426">
            <v>7.8399999999999997E-4</v>
          </cell>
          <cell r="AE1426">
            <v>1.4630000000000001E-3</v>
          </cell>
          <cell r="AF1426">
            <v>0</v>
          </cell>
          <cell r="AG1426">
            <v>5.5449999999999996E-3</v>
          </cell>
          <cell r="AH1426">
            <v>0</v>
          </cell>
          <cell r="AI1426">
            <v>0</v>
          </cell>
          <cell r="AJ1426">
            <v>5.0090000000000004E-3</v>
          </cell>
          <cell r="AK1426">
            <v>0</v>
          </cell>
          <cell r="AL1426">
            <v>0</v>
          </cell>
          <cell r="AM1426">
            <v>6.7631666666666691E-4</v>
          </cell>
          <cell r="AN1426">
            <v>6.8999999999999997E-5</v>
          </cell>
          <cell r="AO1426">
            <v>0</v>
          </cell>
          <cell r="AP1426">
            <v>0</v>
          </cell>
        </row>
        <row r="1427">
          <cell r="B1427" t="str">
            <v>60805TAllcustom2Allcustom3USD Total</v>
          </cell>
          <cell r="H1427">
            <v>-21186.8001960127</v>
          </cell>
          <cell r="I1427">
            <v>113.632178144349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</row>
        <row r="1428">
          <cell r="B1428" t="str">
            <v>60810TAllcustom2Allcustom3USD Total</v>
          </cell>
          <cell r="H1428">
            <v>5269.7486615788093</v>
          </cell>
          <cell r="I1428">
            <v>2881.1532963629197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</row>
        <row r="1429">
          <cell r="B1429" t="str">
            <v>60811TAllcustom2Allcustom3USD Total</v>
          </cell>
          <cell r="H1429">
            <v>-1801.74629217955</v>
          </cell>
          <cell r="I1429">
            <v>-25.2552185988216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</row>
        <row r="1430">
          <cell r="B1430" t="str">
            <v>60815TAllcustom2Allcustom3USD Total</v>
          </cell>
          <cell r="H1430">
            <v>3468.0023693992503</v>
          </cell>
          <cell r="I1430">
            <v>2855.898077764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</row>
        <row r="1431">
          <cell r="B1431" t="str">
            <v>60820TAllcustom2Allcustom3USD Total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</row>
        <row r="1432">
          <cell r="B1432" t="str">
            <v>60821Allcustom2Allcustom3USD Total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</row>
        <row r="1433">
          <cell r="B1433" t="str">
            <v>60830TAllcustom2Allcustom3USD Total</v>
          </cell>
          <cell r="H1433">
            <v>3468.0023693992503</v>
          </cell>
          <cell r="I1433">
            <v>2855.8980777641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</row>
        <row r="1434">
          <cell r="B1434" t="str">
            <v>60835TAllcustom2Allcustom3USD Total</v>
          </cell>
          <cell r="H1434">
            <v>1092.01155982867</v>
          </cell>
          <cell r="I1434">
            <v>0</v>
          </cell>
          <cell r="J1434">
            <v>0</v>
          </cell>
          <cell r="K1434">
            <v>1092.01155982867</v>
          </cell>
          <cell r="L1434">
            <v>0</v>
          </cell>
          <cell r="M1434">
            <v>1092.01155982867</v>
          </cell>
          <cell r="N1434">
            <v>21.542947399953903</v>
          </cell>
          <cell r="O1434">
            <v>0</v>
          </cell>
          <cell r="P1434">
            <v>563.92956488124003</v>
          </cell>
          <cell r="Q1434">
            <v>0</v>
          </cell>
          <cell r="R1434">
            <v>15.881004410889801</v>
          </cell>
          <cell r="S1434">
            <v>485.06896669000002</v>
          </cell>
          <cell r="T1434">
            <v>5.3265693000000001</v>
          </cell>
          <cell r="U1434">
            <v>0</v>
          </cell>
          <cell r="V1434">
            <v>506.27654040088998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.26250714658761798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.26250714658761798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</row>
        <row r="1435">
          <cell r="B1435" t="str">
            <v>60840TAllcustom2Allcustom3USD Total</v>
          </cell>
          <cell r="H1435">
            <v>35.146416147204896</v>
          </cell>
          <cell r="I1435">
            <v>0</v>
          </cell>
          <cell r="J1435">
            <v>0</v>
          </cell>
          <cell r="K1435">
            <v>35.146416147204896</v>
          </cell>
          <cell r="L1435">
            <v>0</v>
          </cell>
          <cell r="M1435">
            <v>35.146416147204896</v>
          </cell>
          <cell r="N1435">
            <v>0</v>
          </cell>
          <cell r="O1435">
            <v>0</v>
          </cell>
          <cell r="P1435">
            <v>34.419529645000004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.72688650220493201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.72688650220493201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</row>
        <row r="1436">
          <cell r="B1436" t="str">
            <v>60850TAllcustom2Allcustom3USD Total</v>
          </cell>
          <cell r="H1436">
            <v>1127.1579759758799</v>
          </cell>
          <cell r="I1436">
            <v>0</v>
          </cell>
          <cell r="J1436">
            <v>0</v>
          </cell>
          <cell r="K1436">
            <v>1127.1579759758799</v>
          </cell>
          <cell r="L1436">
            <v>0</v>
          </cell>
          <cell r="M1436">
            <v>1127.1579759758799</v>
          </cell>
          <cell r="N1436">
            <v>21.542947399953903</v>
          </cell>
          <cell r="O1436">
            <v>0</v>
          </cell>
          <cell r="P1436">
            <v>598.34909452624004</v>
          </cell>
          <cell r="Q1436">
            <v>0</v>
          </cell>
          <cell r="R1436">
            <v>15.881004410889801</v>
          </cell>
          <cell r="S1436">
            <v>485.06896669000002</v>
          </cell>
          <cell r="T1436">
            <v>5.3265693000000001</v>
          </cell>
          <cell r="U1436">
            <v>0</v>
          </cell>
          <cell r="V1436">
            <v>506.27654040088998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.98939364879254998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.98939364879254998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</row>
        <row r="1437">
          <cell r="B1437" t="str">
            <v>60855TAllcustom2Allcustom3USD Total</v>
          </cell>
          <cell r="H1437">
            <v>5.6704716150000003</v>
          </cell>
          <cell r="I1437">
            <v>0</v>
          </cell>
          <cell r="J1437">
            <v>0</v>
          </cell>
          <cell r="K1437">
            <v>5.6704716150000003</v>
          </cell>
          <cell r="L1437">
            <v>0</v>
          </cell>
          <cell r="M1437">
            <v>5.6704716150000003</v>
          </cell>
          <cell r="N1437">
            <v>0</v>
          </cell>
          <cell r="O1437">
            <v>0</v>
          </cell>
          <cell r="P1437">
            <v>5.6704716150000003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</row>
        <row r="1438">
          <cell r="B1438" t="str">
            <v>60855TAllcustom2M420USD Total</v>
          </cell>
          <cell r="H1438">
            <v>-42.156859276957</v>
          </cell>
          <cell r="I1438">
            <v>-42.156859276957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-42.156859276957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</row>
        <row r="1439">
          <cell r="B1439" t="str">
            <v>60860TAllcustom2Allcustom3USD Total</v>
          </cell>
          <cell r="H1439">
            <v>32.377483215792296</v>
          </cell>
          <cell r="I1439">
            <v>0</v>
          </cell>
          <cell r="J1439">
            <v>0</v>
          </cell>
          <cell r="K1439">
            <v>32.377483215792296</v>
          </cell>
          <cell r="L1439">
            <v>0</v>
          </cell>
          <cell r="M1439">
            <v>32.377483215792296</v>
          </cell>
          <cell r="N1439">
            <v>0</v>
          </cell>
          <cell r="O1439">
            <v>0</v>
          </cell>
          <cell r="P1439">
            <v>32.204371385000002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.17311183079225298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.17311183079225298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</row>
        <row r="1440">
          <cell r="B1440" t="str">
            <v>60870TAllcustom2Allcustom3USD Total</v>
          </cell>
          <cell r="H1440">
            <v>38.0479548307923</v>
          </cell>
          <cell r="I1440">
            <v>0</v>
          </cell>
          <cell r="J1440">
            <v>0</v>
          </cell>
          <cell r="K1440">
            <v>38.0479548307923</v>
          </cell>
          <cell r="L1440">
            <v>0</v>
          </cell>
          <cell r="M1440">
            <v>38.0479548307923</v>
          </cell>
          <cell r="N1440">
            <v>0</v>
          </cell>
          <cell r="O1440">
            <v>0</v>
          </cell>
          <cell r="P1440">
            <v>37.874842999999998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.17311183079225298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.17311183079225298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</row>
        <row r="1441">
          <cell r="B1441" t="str">
            <v>61105Allcustom2M880TUSD Total</v>
          </cell>
          <cell r="H1441">
            <v>0.105878</v>
          </cell>
          <cell r="I1441">
            <v>0</v>
          </cell>
          <cell r="J1441">
            <v>0</v>
          </cell>
          <cell r="K1441">
            <v>0.105878</v>
          </cell>
          <cell r="L1441">
            <v>0</v>
          </cell>
          <cell r="M1441">
            <v>0.105878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.105878</v>
          </cell>
          <cell r="AP1441">
            <v>0</v>
          </cell>
        </row>
        <row r="1442">
          <cell r="B1442" t="str">
            <v>61105Allcustom2M881CUSD Total</v>
          </cell>
          <cell r="H1442">
            <v>2.6526000000000001E-2</v>
          </cell>
          <cell r="I1442">
            <v>0</v>
          </cell>
          <cell r="J1442">
            <v>0</v>
          </cell>
          <cell r="K1442">
            <v>2.6526000000000001E-2</v>
          </cell>
          <cell r="L1442">
            <v>0</v>
          </cell>
          <cell r="M1442">
            <v>2.6526000000000001E-2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2.6526000000000001E-2</v>
          </cell>
          <cell r="AP1442">
            <v>0</v>
          </cell>
        </row>
        <row r="1443">
          <cell r="B1443" t="str">
            <v>61105Allcustom2M882USD Total</v>
          </cell>
          <cell r="H1443">
            <v>0.106102</v>
          </cell>
          <cell r="I1443">
            <v>0</v>
          </cell>
          <cell r="J1443">
            <v>0</v>
          </cell>
          <cell r="K1443">
            <v>0.106102</v>
          </cell>
          <cell r="L1443">
            <v>0</v>
          </cell>
          <cell r="M1443">
            <v>0.106102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.106102</v>
          </cell>
          <cell r="AP1443">
            <v>0</v>
          </cell>
        </row>
        <row r="1444">
          <cell r="B1444" t="str">
            <v>61105Allcustom2M883USD Total</v>
          </cell>
          <cell r="H1444">
            <v>-2.6749999999999999E-2</v>
          </cell>
          <cell r="I1444">
            <v>0</v>
          </cell>
          <cell r="J1444">
            <v>0</v>
          </cell>
          <cell r="K1444">
            <v>-2.6749999999999999E-2</v>
          </cell>
          <cell r="L1444">
            <v>0</v>
          </cell>
          <cell r="M1444">
            <v>-2.6749999999999999E-2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-2.6749999999999999E-2</v>
          </cell>
          <cell r="AP1444">
            <v>0</v>
          </cell>
        </row>
        <row r="1445">
          <cell r="B1445" t="str">
            <v>61120Allcustom2Allcustom3USD Total</v>
          </cell>
          <cell r="H1445">
            <v>21.978000000000002</v>
          </cell>
          <cell r="I1445">
            <v>0</v>
          </cell>
          <cell r="J1445">
            <v>0</v>
          </cell>
          <cell r="K1445">
            <v>21.978000000000002</v>
          </cell>
          <cell r="L1445">
            <v>0</v>
          </cell>
          <cell r="M1445">
            <v>21.978000000000002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21.978000000000002</v>
          </cell>
          <cell r="AP1445">
            <v>0</v>
          </cell>
        </row>
        <row r="1446">
          <cell r="B1446" t="str">
            <v>61125Allcustom2Allcustom3USD Total</v>
          </cell>
          <cell r="H1446">
            <v>0.11898645027624301</v>
          </cell>
          <cell r="I1446">
            <v>0</v>
          </cell>
          <cell r="J1446">
            <v>0</v>
          </cell>
          <cell r="K1446">
            <v>0.11898645027624301</v>
          </cell>
          <cell r="L1446">
            <v>0</v>
          </cell>
          <cell r="M1446">
            <v>0.11898645027624301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.11898645027624301</v>
          </cell>
          <cell r="AP1446">
            <v>0</v>
          </cell>
        </row>
        <row r="1447">
          <cell r="B1447" t="str">
            <v>61130CAllcustom2Allcustom3USD Total</v>
          </cell>
          <cell r="H1447">
            <v>21.859013549723802</v>
          </cell>
          <cell r="I1447">
            <v>0</v>
          </cell>
          <cell r="J1447">
            <v>0</v>
          </cell>
          <cell r="K1447">
            <v>21.859013549723802</v>
          </cell>
          <cell r="L1447">
            <v>0</v>
          </cell>
          <cell r="M1447">
            <v>21.859013549723802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21.859013549723802</v>
          </cell>
          <cell r="AP1447">
            <v>0</v>
          </cell>
        </row>
        <row r="1448">
          <cell r="B1448" t="str">
            <v>61135Allcustom2Allcustom3USD Total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</row>
        <row r="1449">
          <cell r="B1449" t="str">
            <v>61165SHA410Allcustom3USD Total</v>
          </cell>
          <cell r="H1449">
            <v>2.3447951684030101E-3</v>
          </cell>
          <cell r="I1449">
            <v>0</v>
          </cell>
          <cell r="J1449">
            <v>0</v>
          </cell>
          <cell r="K1449">
            <v>2.3447951684030101E-3</v>
          </cell>
          <cell r="L1449">
            <v>0</v>
          </cell>
          <cell r="M1449">
            <v>2.3447951684030101E-3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2.3447951684030101E-3</v>
          </cell>
          <cell r="AP1449">
            <v>0</v>
          </cell>
        </row>
        <row r="1450">
          <cell r="B1450" t="str">
            <v>61165SHA420Allcustom3USD Total</v>
          </cell>
          <cell r="H1450">
            <v>2.47302615417505E-3</v>
          </cell>
          <cell r="I1450">
            <v>0</v>
          </cell>
          <cell r="J1450">
            <v>0</v>
          </cell>
          <cell r="K1450">
            <v>2.47302615417505E-3</v>
          </cell>
          <cell r="L1450">
            <v>0</v>
          </cell>
          <cell r="M1450">
            <v>2.47302615417505E-3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2.47302615417505E-3</v>
          </cell>
          <cell r="AP1450">
            <v>0</v>
          </cell>
        </row>
        <row r="1451">
          <cell r="B1451" t="str">
            <v>61170CAllcustom2Allcustom3USD Total</v>
          </cell>
          <cell r="H1451">
            <v>52681.199450658598</v>
          </cell>
          <cell r="I1451">
            <v>0</v>
          </cell>
          <cell r="J1451">
            <v>0</v>
          </cell>
          <cell r="K1451">
            <v>52681.199450658598</v>
          </cell>
          <cell r="L1451">
            <v>0</v>
          </cell>
          <cell r="M1451">
            <v>52681.199450658598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52681.199450658598</v>
          </cell>
          <cell r="AP1451">
            <v>0</v>
          </cell>
        </row>
        <row r="1452">
          <cell r="B1452" t="str">
            <v>61620Allcustom2Allcustom3USD Total</v>
          </cell>
          <cell r="H1452">
            <v>12118.6420656133</v>
          </cell>
          <cell r="I1452">
            <v>276.91023409665604</v>
          </cell>
          <cell r="J1452">
            <v>0</v>
          </cell>
          <cell r="K1452">
            <v>11841.731831516701</v>
          </cell>
          <cell r="L1452">
            <v>0</v>
          </cell>
          <cell r="M1452">
            <v>11841.731831516701</v>
          </cell>
          <cell r="N1452">
            <v>3830.9274237560203</v>
          </cell>
          <cell r="O1452">
            <v>557.44805799999995</v>
          </cell>
          <cell r="P1452">
            <v>5594.3890135352694</v>
          </cell>
          <cell r="Q1452">
            <v>115.572626082611</v>
          </cell>
          <cell r="R1452">
            <v>3.9066982488479299E-2</v>
          </cell>
          <cell r="S1452">
            <v>1262.5223827355398</v>
          </cell>
          <cell r="T1452">
            <v>153.24008596950299</v>
          </cell>
          <cell r="U1452">
            <v>113.36214301810401</v>
          </cell>
          <cell r="V1452">
            <v>1529.16367870563</v>
          </cell>
          <cell r="W1452">
            <v>0.45221600000000001</v>
          </cell>
          <cell r="X1452">
            <v>0.45221600000000001</v>
          </cell>
          <cell r="Y1452">
            <v>0</v>
          </cell>
          <cell r="Z1452">
            <v>0</v>
          </cell>
          <cell r="AA1452">
            <v>276.91023409665604</v>
          </cell>
          <cell r="AB1452">
            <v>208.96661620114202</v>
          </cell>
          <cell r="AC1452">
            <v>38.889749524999999</v>
          </cell>
          <cell r="AD1452">
            <v>2.7952523027079299</v>
          </cell>
          <cell r="AE1452">
            <v>4.3356242944967898</v>
          </cell>
          <cell r="AF1452">
            <v>0</v>
          </cell>
          <cell r="AG1452">
            <v>165.28902638164499</v>
          </cell>
          <cell r="AH1452">
            <v>0</v>
          </cell>
          <cell r="AI1452">
            <v>0</v>
          </cell>
          <cell r="AJ1452">
            <v>0.59365708063214795</v>
          </cell>
          <cell r="AK1452">
            <v>0</v>
          </cell>
          <cell r="AL1452">
            <v>0</v>
          </cell>
          <cell r="AM1452">
            <v>5.2644152359999996</v>
          </cell>
          <cell r="AN1452">
            <v>4.9359900000000003</v>
          </cell>
          <cell r="AO1452">
            <v>0</v>
          </cell>
          <cell r="AP1452">
            <v>0</v>
          </cell>
        </row>
        <row r="1453">
          <cell r="B1453" t="str">
            <v>61620MAT200Allcustom3USD Total</v>
          </cell>
          <cell r="H1453">
            <v>1908.99705333456</v>
          </cell>
          <cell r="I1453">
            <v>70.576869071950199</v>
          </cell>
          <cell r="J1453">
            <v>0</v>
          </cell>
          <cell r="K1453">
            <v>1838.4201842626101</v>
          </cell>
          <cell r="L1453">
            <v>0</v>
          </cell>
          <cell r="M1453">
            <v>1838.4201842626101</v>
          </cell>
          <cell r="N1453">
            <v>1087.6253411039299</v>
          </cell>
          <cell r="O1453">
            <v>162.41917000000001</v>
          </cell>
          <cell r="P1453">
            <v>251.85069909967601</v>
          </cell>
          <cell r="Q1453">
            <v>15.581187009615901</v>
          </cell>
          <cell r="R1453">
            <v>1.97565824884793E-2</v>
          </cell>
          <cell r="S1453">
            <v>208.652533084944</v>
          </cell>
          <cell r="T1453">
            <v>36.802390178653901</v>
          </cell>
          <cell r="U1453">
            <v>24.291613645252998</v>
          </cell>
          <cell r="V1453">
            <v>269.76629349133901</v>
          </cell>
          <cell r="W1453">
            <v>0.29260999999999998</v>
          </cell>
          <cell r="X1453">
            <v>0.29260999999999998</v>
          </cell>
          <cell r="Y1453">
            <v>0</v>
          </cell>
          <cell r="Z1453">
            <v>0</v>
          </cell>
          <cell r="AA1453">
            <v>70.576869071950199</v>
          </cell>
          <cell r="AB1453">
            <v>49.964534582047101</v>
          </cell>
          <cell r="AC1453">
            <v>23.241449714999998</v>
          </cell>
          <cell r="AD1453">
            <v>0.15424355717151</v>
          </cell>
          <cell r="AE1453">
            <v>0.95825279213338699</v>
          </cell>
          <cell r="AF1453">
            <v>0</v>
          </cell>
          <cell r="AG1453">
            <v>25.472222074913699</v>
          </cell>
          <cell r="AH1453">
            <v>0</v>
          </cell>
          <cell r="AI1453">
            <v>0</v>
          </cell>
          <cell r="AJ1453">
            <v>0.34172161730177297</v>
          </cell>
          <cell r="AK1453">
            <v>0</v>
          </cell>
          <cell r="AL1453">
            <v>0</v>
          </cell>
          <cell r="AM1453">
            <v>1.2129589760000001</v>
          </cell>
          <cell r="AN1453">
            <v>1.1100000000000001</v>
          </cell>
          <cell r="AO1453">
            <v>0</v>
          </cell>
          <cell r="AP1453">
            <v>0</v>
          </cell>
        </row>
        <row r="1454">
          <cell r="B1454" t="str">
            <v>61620MAT205Allcustom3USD Total</v>
          </cell>
          <cell r="H1454">
            <v>1500.03112682285</v>
          </cell>
          <cell r="I1454">
            <v>54.156891343840599</v>
          </cell>
          <cell r="J1454">
            <v>0</v>
          </cell>
          <cell r="K1454">
            <v>1445.8742354790102</v>
          </cell>
          <cell r="L1454">
            <v>0</v>
          </cell>
          <cell r="M1454">
            <v>1445.8742354790102</v>
          </cell>
          <cell r="N1454">
            <v>785.97484899502103</v>
          </cell>
          <cell r="O1454">
            <v>151.03633500000001</v>
          </cell>
          <cell r="P1454">
            <v>254.47287841175</v>
          </cell>
          <cell r="Q1454">
            <v>15.720867199257599</v>
          </cell>
          <cell r="R1454">
            <v>0</v>
          </cell>
          <cell r="S1454">
            <v>169.25699781930598</v>
          </cell>
          <cell r="T1454">
            <v>33.056679134741103</v>
          </cell>
          <cell r="U1454">
            <v>17.442885003957102</v>
          </cell>
          <cell r="V1454">
            <v>219.756561958004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54.156891343840599</v>
          </cell>
          <cell r="AB1454">
            <v>18.912743914975302</v>
          </cell>
          <cell r="AC1454">
            <v>0</v>
          </cell>
          <cell r="AD1454">
            <v>0.107164466680919</v>
          </cell>
          <cell r="AE1454">
            <v>0.12047054231728301</v>
          </cell>
          <cell r="AF1454">
            <v>0</v>
          </cell>
          <cell r="AG1454">
            <v>18.792273372657998</v>
          </cell>
          <cell r="AH1454">
            <v>0</v>
          </cell>
          <cell r="AI1454">
            <v>0</v>
          </cell>
          <cell r="AJ1454">
            <v>0.13045163900797899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</row>
        <row r="1455">
          <cell r="B1455" t="str">
            <v>61620MAT210Allcustom3USD Total</v>
          </cell>
          <cell r="H1455">
            <v>1115.9971307304102</v>
          </cell>
          <cell r="I1455">
            <v>37.909292698033099</v>
          </cell>
          <cell r="J1455">
            <v>0</v>
          </cell>
          <cell r="K1455">
            <v>1078.0878380323702</v>
          </cell>
          <cell r="L1455">
            <v>0</v>
          </cell>
          <cell r="M1455">
            <v>1078.0878380323702</v>
          </cell>
          <cell r="N1455">
            <v>511.10680127200902</v>
          </cell>
          <cell r="O1455">
            <v>91.819929999999999</v>
          </cell>
          <cell r="P1455">
            <v>257.27948123591102</v>
          </cell>
          <cell r="Q1455">
            <v>12.3676693736896</v>
          </cell>
          <cell r="R1455">
            <v>0</v>
          </cell>
          <cell r="S1455">
            <v>152.929948691124</v>
          </cell>
          <cell r="T1455">
            <v>21.556692716035897</v>
          </cell>
          <cell r="U1455">
            <v>11.892984552601799</v>
          </cell>
          <cell r="V1455">
            <v>186.379625959762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37.909292698033099</v>
          </cell>
          <cell r="AB1455">
            <v>19.134330191002299</v>
          </cell>
          <cell r="AC1455">
            <v>0</v>
          </cell>
          <cell r="AD1455">
            <v>0.107164466680919</v>
          </cell>
          <cell r="AE1455">
            <v>0.107164466680919</v>
          </cell>
          <cell r="AF1455">
            <v>0</v>
          </cell>
          <cell r="AG1455">
            <v>19.027165724321399</v>
          </cell>
          <cell r="AH1455">
            <v>0</v>
          </cell>
          <cell r="AI1455">
            <v>0</v>
          </cell>
          <cell r="AJ1455">
            <v>9.1112868241797304E-2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</row>
        <row r="1456">
          <cell r="B1456" t="str">
            <v>61620MAT215Allcustom3USD Total</v>
          </cell>
          <cell r="H1456">
            <v>788.05532330956805</v>
          </cell>
          <cell r="I1456">
            <v>25.401459158705801</v>
          </cell>
          <cell r="J1456">
            <v>0</v>
          </cell>
          <cell r="K1456">
            <v>762.65386415086198</v>
          </cell>
          <cell r="L1456">
            <v>0</v>
          </cell>
          <cell r="M1456">
            <v>762.65386415086198</v>
          </cell>
          <cell r="N1456">
            <v>313.302416867197</v>
          </cell>
          <cell r="O1456">
            <v>6.5583539999999996</v>
          </cell>
          <cell r="P1456">
            <v>240.80150418769</v>
          </cell>
          <cell r="Q1456">
            <v>9.4205204818384285</v>
          </cell>
          <cell r="R1456">
            <v>0</v>
          </cell>
          <cell r="S1456">
            <v>143.85840732126098</v>
          </cell>
          <cell r="T1456">
            <v>15.166434121684599</v>
          </cell>
          <cell r="U1456">
            <v>10.8726455603622</v>
          </cell>
          <cell r="V1456">
            <v>169.89748700330799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25.401459158705801</v>
          </cell>
          <cell r="AB1456">
            <v>22.6735816108298</v>
          </cell>
          <cell r="AC1456">
            <v>0</v>
          </cell>
          <cell r="AD1456">
            <v>0.107164466680919</v>
          </cell>
          <cell r="AE1456">
            <v>0.107164466680919</v>
          </cell>
          <cell r="AF1456">
            <v>0</v>
          </cell>
          <cell r="AG1456">
            <v>22.5664171441489</v>
          </cell>
          <cell r="AH1456">
            <v>0</v>
          </cell>
          <cell r="AI1456">
            <v>0</v>
          </cell>
          <cell r="AJ1456">
            <v>3.0370956080599098E-2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</row>
        <row r="1457">
          <cell r="B1457" t="str">
            <v>61620MAT220Allcustom3USD Total</v>
          </cell>
          <cell r="H1457">
            <v>673.85366203336889</v>
          </cell>
          <cell r="I1457">
            <v>19.065566151709298</v>
          </cell>
          <cell r="J1457">
            <v>0</v>
          </cell>
          <cell r="K1457">
            <v>654.78809588165996</v>
          </cell>
          <cell r="L1457">
            <v>0</v>
          </cell>
          <cell r="M1457">
            <v>654.78809588165996</v>
          </cell>
          <cell r="N1457">
            <v>258.12447711082103</v>
          </cell>
          <cell r="O1457">
            <v>3.796354</v>
          </cell>
          <cell r="P1457">
            <v>238.85408844519901</v>
          </cell>
          <cell r="Q1457">
            <v>8.9478444565060009</v>
          </cell>
          <cell r="R1457">
            <v>0</v>
          </cell>
          <cell r="S1457">
            <v>106.214511704823</v>
          </cell>
          <cell r="T1457">
            <v>10.864754663376599</v>
          </cell>
          <cell r="U1457">
            <v>5.1724506461848492</v>
          </cell>
          <cell r="V1457">
            <v>122.251717014384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19.065566151709298</v>
          </cell>
          <cell r="AB1457">
            <v>22.6432106547492</v>
          </cell>
          <cell r="AC1457">
            <v>0</v>
          </cell>
          <cell r="AD1457">
            <v>0.107164466680919</v>
          </cell>
          <cell r="AE1457">
            <v>0.107164466680919</v>
          </cell>
          <cell r="AF1457">
            <v>0</v>
          </cell>
          <cell r="AG1457">
            <v>22.536046188068301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.17040420000000001</v>
          </cell>
          <cell r="AN1457">
            <v>0</v>
          </cell>
          <cell r="AO1457">
            <v>0</v>
          </cell>
          <cell r="AP1457">
            <v>0</v>
          </cell>
        </row>
        <row r="1458">
          <cell r="B1458" t="str">
            <v>61620MAT305Allcustom3USD Total</v>
          </cell>
          <cell r="H1458">
            <v>519.28246676237302</v>
          </cell>
          <cell r="I1458">
            <v>14.849148152402201</v>
          </cell>
          <cell r="J1458">
            <v>0</v>
          </cell>
          <cell r="K1458">
            <v>504.43331860997097</v>
          </cell>
          <cell r="L1458">
            <v>0</v>
          </cell>
          <cell r="M1458">
            <v>504.43331860997097</v>
          </cell>
          <cell r="N1458">
            <v>121.092516203738</v>
          </cell>
          <cell r="O1458">
            <v>3.7953540000000001</v>
          </cell>
          <cell r="P1458">
            <v>247.259622119234</v>
          </cell>
          <cell r="Q1458">
            <v>9.0554722024306606</v>
          </cell>
          <cell r="R1458">
            <v>0</v>
          </cell>
          <cell r="S1458">
            <v>89.966090199767095</v>
          </cell>
          <cell r="T1458">
            <v>7.7431634520864803</v>
          </cell>
          <cell r="U1458">
            <v>2.8973076129539903</v>
          </cell>
          <cell r="V1458">
            <v>100.60656126480799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14.849148152402201</v>
          </cell>
          <cell r="AB1458">
            <v>22.623792819760901</v>
          </cell>
          <cell r="AC1458">
            <v>0</v>
          </cell>
          <cell r="AD1458">
            <v>8.7746631692581192E-2</v>
          </cell>
          <cell r="AE1458">
            <v>8.7746631692581192E-2</v>
          </cell>
          <cell r="AF1458">
            <v>0</v>
          </cell>
          <cell r="AG1458">
            <v>22.536046188068301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</row>
        <row r="1459">
          <cell r="B1459" t="str">
            <v>61620MAT310Allcustom3USD Total</v>
          </cell>
          <cell r="H1459">
            <v>383.13549191225201</v>
          </cell>
          <cell r="I1459">
            <v>12.7707070601599</v>
          </cell>
          <cell r="J1459">
            <v>0</v>
          </cell>
          <cell r="K1459">
            <v>370.36478485209204</v>
          </cell>
          <cell r="L1459">
            <v>0</v>
          </cell>
          <cell r="M1459">
            <v>370.36478485209204</v>
          </cell>
          <cell r="N1459">
            <v>12.923740849618001</v>
          </cell>
          <cell r="O1459">
            <v>4.2018459999999997</v>
          </cell>
          <cell r="P1459">
            <v>252.80445550140101</v>
          </cell>
          <cell r="Q1459">
            <v>8.1335334060425009</v>
          </cell>
          <cell r="R1459">
            <v>0</v>
          </cell>
          <cell r="S1459">
            <v>62.3624535263369</v>
          </cell>
          <cell r="T1459">
            <v>6.2354367174436405</v>
          </cell>
          <cell r="U1459">
            <v>2.47358003395399</v>
          </cell>
          <cell r="V1459">
            <v>71.071470277734505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12.7707070601599</v>
          </cell>
          <cell r="AB1459">
            <v>21.229738817296301</v>
          </cell>
          <cell r="AC1459">
            <v>0</v>
          </cell>
          <cell r="AD1459">
            <v>8.7746631692581192E-2</v>
          </cell>
          <cell r="AE1459">
            <v>8.7746631692581192E-2</v>
          </cell>
          <cell r="AF1459">
            <v>0</v>
          </cell>
          <cell r="AG1459">
            <v>21.141992185603701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</row>
        <row r="1460">
          <cell r="B1460" t="str">
            <v>61620MAT315Allcustom3USD Total</v>
          </cell>
          <cell r="H1460">
            <v>339.65193568466901</v>
          </cell>
          <cell r="I1460">
            <v>9.1967262995706598</v>
          </cell>
          <cell r="J1460">
            <v>0</v>
          </cell>
          <cell r="K1460">
            <v>330.45520938509901</v>
          </cell>
          <cell r="L1460">
            <v>0</v>
          </cell>
          <cell r="M1460">
            <v>330.45520938509901</v>
          </cell>
          <cell r="N1460">
            <v>2.2387216079425101</v>
          </cell>
          <cell r="O1460">
            <v>4.2308459999999997</v>
          </cell>
          <cell r="P1460">
            <v>259.14288539099897</v>
          </cell>
          <cell r="Q1460">
            <v>8.0618487833879993</v>
          </cell>
          <cell r="R1460">
            <v>0</v>
          </cell>
          <cell r="S1460">
            <v>52.669438543816902</v>
          </cell>
          <cell r="T1460">
            <v>2.82918246063335</v>
          </cell>
          <cell r="U1460">
            <v>1.1945399666259999</v>
          </cell>
          <cell r="V1460">
            <v>56.693160971076303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9.1967262995706598</v>
          </cell>
          <cell r="AB1460">
            <v>8.7746631692581192E-2</v>
          </cell>
          <cell r="AC1460">
            <v>0</v>
          </cell>
          <cell r="AD1460">
            <v>8.7746631692581192E-2</v>
          </cell>
          <cell r="AE1460">
            <v>8.7746631692581192E-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</row>
        <row r="1461">
          <cell r="B1461" t="str">
            <v>61620MAT320Allcustom3USD Total</v>
          </cell>
          <cell r="H1461">
            <v>331.91361750896198</v>
          </cell>
          <cell r="I1461">
            <v>6.9312511552237899</v>
          </cell>
          <cell r="J1461">
            <v>0</v>
          </cell>
          <cell r="K1461">
            <v>324.98236635373803</v>
          </cell>
          <cell r="L1461">
            <v>0</v>
          </cell>
          <cell r="M1461">
            <v>324.98236635373803</v>
          </cell>
          <cell r="N1461">
            <v>2.2738816079425099</v>
          </cell>
          <cell r="O1461">
            <v>4.2308459999999997</v>
          </cell>
          <cell r="P1461">
            <v>264.53694291406799</v>
          </cell>
          <cell r="Q1461">
            <v>8.1998297833879992</v>
          </cell>
          <cell r="R1461">
            <v>0</v>
          </cell>
          <cell r="S1461">
            <v>43.4234385438169</v>
          </cell>
          <cell r="T1461">
            <v>1.3499685912300701</v>
          </cell>
          <cell r="U1461">
            <v>0.87971228159999804</v>
          </cell>
          <cell r="V1461">
            <v>45.653119416647002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6.9312511552237899</v>
          </cell>
          <cell r="AB1461">
            <v>8.7746631692581192E-2</v>
          </cell>
          <cell r="AC1461">
            <v>0</v>
          </cell>
          <cell r="AD1461">
            <v>8.7746631692581192E-2</v>
          </cell>
          <cell r="AE1461">
            <v>8.7746631692581192E-2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</row>
        <row r="1462">
          <cell r="B1462" t="str">
            <v>61620MAT325Allcustom3USD Total</v>
          </cell>
          <cell r="H1462">
            <v>333.84741471799896</v>
          </cell>
          <cell r="I1462">
            <v>5.3772747947892103</v>
          </cell>
          <cell r="J1462">
            <v>0</v>
          </cell>
          <cell r="K1462">
            <v>328.47013992321001</v>
          </cell>
          <cell r="L1462">
            <v>0</v>
          </cell>
          <cell r="M1462">
            <v>328.47013992321001</v>
          </cell>
          <cell r="N1462">
            <v>2.2954605748375396</v>
          </cell>
          <cell r="O1462">
            <v>4.2308459999999997</v>
          </cell>
          <cell r="P1462">
            <v>272.63335568641003</v>
          </cell>
          <cell r="Q1462">
            <v>6.6779507833879999</v>
          </cell>
          <cell r="R1462">
            <v>0</v>
          </cell>
          <cell r="S1462">
            <v>40.495859070142401</v>
          </cell>
          <cell r="T1462">
            <v>1.1252858853387999</v>
          </cell>
          <cell r="U1462">
            <v>0.923635291399997</v>
          </cell>
          <cell r="V1462">
            <v>42.544780246881203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5.3772747947892103</v>
          </cell>
          <cell r="AB1462">
            <v>8.7746631692581192E-2</v>
          </cell>
          <cell r="AC1462">
            <v>0</v>
          </cell>
          <cell r="AD1462">
            <v>8.7746631692581192E-2</v>
          </cell>
          <cell r="AE1462">
            <v>8.7746631692581192E-2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</row>
        <row r="1463">
          <cell r="B1463" t="str">
            <v>61620MAT330Allcustom3USD Total</v>
          </cell>
          <cell r="H1463">
            <v>3075.4022952211299</v>
          </cell>
          <cell r="I1463">
            <v>20.675048210271001</v>
          </cell>
          <cell r="J1463">
            <v>0</v>
          </cell>
          <cell r="K1463">
            <v>3054.7272470108601</v>
          </cell>
          <cell r="L1463">
            <v>0</v>
          </cell>
          <cell r="M1463">
            <v>3054.7272470108601</v>
          </cell>
          <cell r="N1463">
            <v>3.4733035748375398</v>
          </cell>
          <cell r="O1463">
            <v>19.963867</v>
          </cell>
          <cell r="P1463">
            <v>2933.0794913777099</v>
          </cell>
          <cell r="Q1463">
            <v>6.0560083386000096</v>
          </cell>
          <cell r="R1463">
            <v>0</v>
          </cell>
          <cell r="S1463">
            <v>67.160374737914211</v>
          </cell>
          <cell r="T1463">
            <v>0</v>
          </cell>
          <cell r="U1463">
            <v>23.327565540999899</v>
          </cell>
          <cell r="V1463">
            <v>90.487940278914095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20.675048210271001</v>
          </cell>
          <cell r="AB1463">
            <v>1.66663644079145</v>
          </cell>
          <cell r="AC1463">
            <v>0</v>
          </cell>
          <cell r="AD1463">
            <v>1.66663644079145</v>
          </cell>
          <cell r="AE1463">
            <v>1.66663644079145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</row>
        <row r="1464">
          <cell r="B1464" t="str">
            <v>61620MAT200TAllcustom3USD Total</v>
          </cell>
          <cell r="H1464">
            <v>4077.9372428961901</v>
          </cell>
          <cell r="I1464">
            <v>136.53320935228899</v>
          </cell>
          <cell r="J1464">
            <v>0</v>
          </cell>
          <cell r="K1464">
            <v>3941.4040335438999</v>
          </cell>
          <cell r="L1464">
            <v>0</v>
          </cell>
          <cell r="M1464">
            <v>3941.4040335438999</v>
          </cell>
          <cell r="N1464">
            <v>1868.50854424505</v>
          </cell>
          <cell r="O1464">
            <v>253.210973</v>
          </cell>
          <cell r="P1464">
            <v>991.40795228055003</v>
          </cell>
          <cell r="Q1464">
            <v>46.456901511291598</v>
          </cell>
          <cell r="R1464">
            <v>0</v>
          </cell>
          <cell r="S1464">
            <v>572.2598655365141</v>
          </cell>
          <cell r="T1464">
            <v>80.644560635838104</v>
          </cell>
          <cell r="U1464">
            <v>45.380965763105898</v>
          </cell>
          <cell r="V1464">
            <v>698.28539193545794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136.53320935228899</v>
          </cell>
          <cell r="AB1464">
            <v>83.363866371556597</v>
          </cell>
          <cell r="AC1464">
            <v>0</v>
          </cell>
          <cell r="AD1464">
            <v>0.42865786672367601</v>
          </cell>
          <cell r="AE1464">
            <v>0.44196394236004</v>
          </cell>
          <cell r="AF1464">
            <v>0</v>
          </cell>
          <cell r="AG1464">
            <v>82.921902429196592</v>
          </cell>
          <cell r="AH1464">
            <v>0</v>
          </cell>
          <cell r="AI1464">
            <v>0</v>
          </cell>
          <cell r="AJ1464">
            <v>0.25193546333037498</v>
          </cell>
          <cell r="AK1464">
            <v>0</v>
          </cell>
          <cell r="AL1464">
            <v>0</v>
          </cell>
          <cell r="AM1464">
            <v>0.17040420000000001</v>
          </cell>
          <cell r="AN1464">
            <v>0</v>
          </cell>
          <cell r="AO1464">
            <v>0</v>
          </cell>
          <cell r="AP1464">
            <v>0</v>
          </cell>
        </row>
        <row r="1465">
          <cell r="B1465" t="str">
            <v>61620MAT300TAllcustom3USD Total</v>
          </cell>
          <cell r="H1465">
            <v>4983.2332218073798</v>
          </cell>
          <cell r="I1465">
            <v>69.800155672416807</v>
          </cell>
          <cell r="J1465">
            <v>0</v>
          </cell>
          <cell r="K1465">
            <v>4913.4330661349695</v>
          </cell>
          <cell r="L1465">
            <v>0</v>
          </cell>
          <cell r="M1465">
            <v>4913.4330661349695</v>
          </cell>
          <cell r="N1465">
            <v>144.29762441891597</v>
          </cell>
          <cell r="O1465">
            <v>40.653604999999999</v>
          </cell>
          <cell r="P1465">
            <v>4229.4567529898304</v>
          </cell>
          <cell r="Q1465">
            <v>46.184643297237201</v>
          </cell>
          <cell r="R1465">
            <v>0</v>
          </cell>
          <cell r="S1465">
            <v>356.07765462179401</v>
          </cell>
          <cell r="T1465">
            <v>19.283037106732301</v>
          </cell>
          <cell r="U1465">
            <v>31.696340727533901</v>
          </cell>
          <cell r="V1465">
            <v>407.05703245606099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69.800155672416807</v>
          </cell>
          <cell r="AB1465">
            <v>45.783407972926398</v>
          </cell>
          <cell r="AC1465">
            <v>0</v>
          </cell>
          <cell r="AD1465">
            <v>2.10536959925436</v>
          </cell>
          <cell r="AE1465">
            <v>2.10536959925436</v>
          </cell>
          <cell r="AF1465">
            <v>0</v>
          </cell>
          <cell r="AG1465">
            <v>43.678038373672003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</row>
        <row r="1466">
          <cell r="B1466" t="str">
            <v>61680Allcustom2Allcustom3USD Total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</row>
        <row r="1467">
          <cell r="B1467" t="str">
            <v>61690TAllcustom2Allcustom3USD Total</v>
          </cell>
          <cell r="H1467">
            <v>6866.4550355736901</v>
          </cell>
          <cell r="I1467">
            <v>0</v>
          </cell>
          <cell r="J1467">
            <v>0</v>
          </cell>
          <cell r="K1467">
            <v>6866.4550355736901</v>
          </cell>
          <cell r="L1467">
            <v>0</v>
          </cell>
          <cell r="M1467">
            <v>6866.4550355736901</v>
          </cell>
          <cell r="N1467">
            <v>1435.8418102487299</v>
          </cell>
          <cell r="O1467">
            <v>1613.6475399999999</v>
          </cell>
          <cell r="P1467">
            <v>1330.1079114474899</v>
          </cell>
          <cell r="Q1467">
            <v>1862.7</v>
          </cell>
          <cell r="R1467">
            <v>162.38337675365401</v>
          </cell>
          <cell r="S1467">
            <v>192.52600000000001</v>
          </cell>
          <cell r="T1467">
            <v>0</v>
          </cell>
          <cell r="U1467">
            <v>108.81501483295999</v>
          </cell>
          <cell r="V1467">
            <v>463.72439158661399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160.433382290861</v>
          </cell>
          <cell r="AC1467">
            <v>0</v>
          </cell>
          <cell r="AD1467">
            <v>100.242191694699</v>
          </cell>
          <cell r="AE1467">
            <v>100.242191694699</v>
          </cell>
          <cell r="AF1467">
            <v>0</v>
          </cell>
          <cell r="AG1467">
            <v>60.1911905961624</v>
          </cell>
          <cell r="AH1467">
            <v>0</v>
          </cell>
          <cell r="AI1467">
            <v>0</v>
          </cell>
          <cell r="AJ1467">
            <v>56.087432677212099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</row>
        <row r="1468">
          <cell r="B1468" t="str">
            <v>61691Allcustom2Allcustom3USD Total</v>
          </cell>
          <cell r="H1468">
            <v>647.61235987610098</v>
          </cell>
          <cell r="I1468">
            <v>0</v>
          </cell>
          <cell r="J1468">
            <v>0</v>
          </cell>
          <cell r="K1468">
            <v>647.61235987610098</v>
          </cell>
          <cell r="L1468">
            <v>0</v>
          </cell>
          <cell r="M1468">
            <v>647.61235987610098</v>
          </cell>
          <cell r="N1468">
            <v>0</v>
          </cell>
          <cell r="O1468">
            <v>0</v>
          </cell>
          <cell r="P1468">
            <v>647.06279850850592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.54956136759445506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.54956136759445506</v>
          </cell>
          <cell r="AH1468">
            <v>0</v>
          </cell>
          <cell r="AI1468">
            <v>0</v>
          </cell>
          <cell r="AJ1468">
            <v>0.54956136759445506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</row>
        <row r="1469">
          <cell r="B1469" t="str">
            <v>61692Allcustom2Allcustom3USD Total</v>
          </cell>
          <cell r="H1469">
            <v>6145.0674656975898</v>
          </cell>
          <cell r="I1469">
            <v>0</v>
          </cell>
          <cell r="J1469">
            <v>0</v>
          </cell>
          <cell r="K1469">
            <v>6145.0674656975898</v>
          </cell>
          <cell r="L1469">
            <v>0</v>
          </cell>
          <cell r="M1469">
            <v>6145.0674656975898</v>
          </cell>
          <cell r="N1469">
            <v>1435.8418102487299</v>
          </cell>
          <cell r="O1469">
            <v>1613.6475399999999</v>
          </cell>
          <cell r="P1469">
            <v>609.26990293897904</v>
          </cell>
          <cell r="Q1469">
            <v>1862.7</v>
          </cell>
          <cell r="R1469">
            <v>162.38337675365401</v>
          </cell>
          <cell r="S1469">
            <v>192.52600000000001</v>
          </cell>
          <cell r="T1469">
            <v>0</v>
          </cell>
          <cell r="U1469">
            <v>108.81501483295999</v>
          </cell>
          <cell r="V1469">
            <v>463.72439158661399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159.883820923267</v>
          </cell>
          <cell r="AC1469">
            <v>0</v>
          </cell>
          <cell r="AD1469">
            <v>100.242191694699</v>
          </cell>
          <cell r="AE1469">
            <v>100.242191694699</v>
          </cell>
          <cell r="AF1469">
            <v>0</v>
          </cell>
          <cell r="AG1469">
            <v>59.641629228567901</v>
          </cell>
          <cell r="AH1469">
            <v>0</v>
          </cell>
          <cell r="AI1469">
            <v>0</v>
          </cell>
          <cell r="AJ1469">
            <v>55.5378713096176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</row>
        <row r="1470">
          <cell r="B1470" t="str">
            <v>61693Allcustom2Allcustom3USD Total</v>
          </cell>
          <cell r="H1470">
            <v>73.775210000000001</v>
          </cell>
          <cell r="I1470">
            <v>0</v>
          </cell>
          <cell r="J1470">
            <v>0</v>
          </cell>
          <cell r="K1470">
            <v>73.775210000000001</v>
          </cell>
          <cell r="L1470">
            <v>0</v>
          </cell>
          <cell r="M1470">
            <v>73.775210000000001</v>
          </cell>
          <cell r="N1470">
            <v>0</v>
          </cell>
          <cell r="O1470">
            <v>0</v>
          </cell>
          <cell r="P1470">
            <v>73.775210000000001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</row>
        <row r="1471">
          <cell r="B1471" t="str">
            <v>61710TAllcustom2Allcustom3USD Total</v>
          </cell>
          <cell r="H1471">
            <v>3194.12653374005</v>
          </cell>
          <cell r="I1471">
            <v>0</v>
          </cell>
          <cell r="J1471">
            <v>0</v>
          </cell>
          <cell r="K1471">
            <v>3194.12653374005</v>
          </cell>
          <cell r="L1471">
            <v>0</v>
          </cell>
          <cell r="M1471">
            <v>3194.12653374005</v>
          </cell>
          <cell r="N1471">
            <v>0</v>
          </cell>
          <cell r="O1471">
            <v>1475.3746040000001</v>
          </cell>
          <cell r="P1471">
            <v>1718.7519297400502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</row>
        <row r="1472">
          <cell r="B1472" t="str">
            <v>61711Allcustom2Allcustom3USD Total</v>
          </cell>
          <cell r="H1472">
            <v>233.181719528</v>
          </cell>
          <cell r="I1472">
            <v>0</v>
          </cell>
          <cell r="J1472">
            <v>0</v>
          </cell>
          <cell r="K1472">
            <v>233.181719528</v>
          </cell>
          <cell r="L1472">
            <v>0</v>
          </cell>
          <cell r="M1472">
            <v>233.181719528</v>
          </cell>
          <cell r="N1472">
            <v>0</v>
          </cell>
          <cell r="O1472">
            <v>0</v>
          </cell>
          <cell r="P1472">
            <v>233.181719528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</row>
        <row r="1473">
          <cell r="B1473" t="str">
            <v>61712Allcustom2Allcustom3USD Total</v>
          </cell>
          <cell r="H1473">
            <v>2960.94481421205</v>
          </cell>
          <cell r="I1473">
            <v>0</v>
          </cell>
          <cell r="J1473">
            <v>0</v>
          </cell>
          <cell r="K1473">
            <v>2960.94481421205</v>
          </cell>
          <cell r="L1473">
            <v>0</v>
          </cell>
          <cell r="M1473">
            <v>2960.94481421205</v>
          </cell>
          <cell r="N1473">
            <v>0</v>
          </cell>
          <cell r="O1473">
            <v>1475.3746040000001</v>
          </cell>
          <cell r="P1473">
            <v>1485.5702102120499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</row>
        <row r="1474">
          <cell r="B1474" t="str">
            <v>61713Allcustom2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</row>
        <row r="1475">
          <cell r="B1475" t="str">
            <v>61720TAllcustom2Allcustom3USD Total</v>
          </cell>
          <cell r="H1475">
            <v>10060.581569313699</v>
          </cell>
          <cell r="I1475">
            <v>0</v>
          </cell>
          <cell r="J1475">
            <v>0</v>
          </cell>
          <cell r="K1475">
            <v>10060.581569313699</v>
          </cell>
          <cell r="L1475">
            <v>0</v>
          </cell>
          <cell r="M1475">
            <v>10060.581569313699</v>
          </cell>
          <cell r="N1475">
            <v>1435.8418102487299</v>
          </cell>
          <cell r="O1475">
            <v>3089.022144</v>
          </cell>
          <cell r="P1475">
            <v>3048.85984118754</v>
          </cell>
          <cell r="Q1475">
            <v>1862.7</v>
          </cell>
          <cell r="R1475">
            <v>162.38337675365401</v>
          </cell>
          <cell r="S1475">
            <v>192.52600000000001</v>
          </cell>
          <cell r="T1475">
            <v>0</v>
          </cell>
          <cell r="U1475">
            <v>108.81501483295999</v>
          </cell>
          <cell r="V1475">
            <v>463.72439158661399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160.433382290861</v>
          </cell>
          <cell r="AC1475">
            <v>0</v>
          </cell>
          <cell r="AD1475">
            <v>100.242191694699</v>
          </cell>
          <cell r="AE1475">
            <v>100.242191694699</v>
          </cell>
          <cell r="AF1475">
            <v>0</v>
          </cell>
          <cell r="AG1475">
            <v>60.1911905961624</v>
          </cell>
          <cell r="AH1475">
            <v>0</v>
          </cell>
          <cell r="AI1475">
            <v>0</v>
          </cell>
          <cell r="AJ1475">
            <v>56.087432677212099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</row>
        <row r="1476">
          <cell r="B1476" t="str">
            <v>61901MAT100Allcustom3USD Total</v>
          </cell>
          <cell r="H1476">
            <v>539.39599999999996</v>
          </cell>
          <cell r="I1476">
            <v>0</v>
          </cell>
          <cell r="J1476">
            <v>0</v>
          </cell>
          <cell r="K1476">
            <v>539.39599999999996</v>
          </cell>
          <cell r="L1476">
            <v>0</v>
          </cell>
          <cell r="M1476">
            <v>539.39599999999996</v>
          </cell>
          <cell r="N1476">
            <v>539.39599999999996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</row>
        <row r="1477">
          <cell r="B1477" t="str">
            <v>61901MAT200Allcustom3USD Total</v>
          </cell>
          <cell r="H1477">
            <v>799.625</v>
          </cell>
          <cell r="I1477">
            <v>0</v>
          </cell>
          <cell r="J1477">
            <v>0</v>
          </cell>
          <cell r="K1477">
            <v>799.625</v>
          </cell>
          <cell r="L1477">
            <v>0</v>
          </cell>
          <cell r="M1477">
            <v>799.625</v>
          </cell>
          <cell r="N1477">
            <v>799.625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</row>
        <row r="1478">
          <cell r="B1478" t="str">
            <v>61901MAT205Allcustom3USD Total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</row>
        <row r="1479">
          <cell r="B1479" t="str">
            <v>61901MAT210Allcustom3USD Total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</row>
        <row r="1480">
          <cell r="B1480" t="str">
            <v>61901MAT215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</row>
        <row r="1481">
          <cell r="B1481" t="str">
            <v>61901MAT220Allcustom3USD Total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</row>
        <row r="1482">
          <cell r="B1482" t="str">
            <v>61901MAT400Allcustom3USD Total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</row>
        <row r="1483">
          <cell r="B1483" t="str">
            <v>61901Allcustom2Allcustom3USD Total</v>
          </cell>
          <cell r="H1483">
            <v>1339.021</v>
          </cell>
          <cell r="I1483">
            <v>0</v>
          </cell>
          <cell r="J1483">
            <v>0</v>
          </cell>
          <cell r="K1483">
            <v>1339.021</v>
          </cell>
          <cell r="L1483">
            <v>0</v>
          </cell>
          <cell r="M1483">
            <v>1339.021</v>
          </cell>
          <cell r="N1483">
            <v>1339.021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</row>
        <row r="1484">
          <cell r="B1484" t="str">
            <v>61902MAT100Allcustom3USD Total</v>
          </cell>
          <cell r="H1484">
            <v>6.8739999999999997</v>
          </cell>
          <cell r="I1484">
            <v>0</v>
          </cell>
          <cell r="J1484">
            <v>0</v>
          </cell>
          <cell r="K1484">
            <v>6.8739999999999997</v>
          </cell>
          <cell r="L1484">
            <v>0</v>
          </cell>
          <cell r="M1484">
            <v>6.8739999999999997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6.8739999999999997</v>
          </cell>
          <cell r="T1484">
            <v>0</v>
          </cell>
          <cell r="U1484">
            <v>0</v>
          </cell>
          <cell r="V1484">
            <v>6.8739999999999997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</row>
        <row r="1485">
          <cell r="B1485" t="str">
            <v>61902MAT200Allcustom3USD Total</v>
          </cell>
          <cell r="H1485">
            <v>37.817999999999998</v>
          </cell>
          <cell r="I1485">
            <v>0</v>
          </cell>
          <cell r="J1485">
            <v>0</v>
          </cell>
          <cell r="K1485">
            <v>37.817999999999998</v>
          </cell>
          <cell r="L1485">
            <v>0</v>
          </cell>
          <cell r="M1485">
            <v>37.817999999999998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37.817999999999998</v>
          </cell>
          <cell r="T1485">
            <v>0</v>
          </cell>
          <cell r="U1485">
            <v>0</v>
          </cell>
          <cell r="V1485">
            <v>37.817999999999998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</row>
        <row r="1486">
          <cell r="B1486" t="str">
            <v>61902MAT205Allcustom3USD Total</v>
          </cell>
          <cell r="H1486">
            <v>130.64400000000001</v>
          </cell>
          <cell r="I1486">
            <v>0</v>
          </cell>
          <cell r="J1486">
            <v>0</v>
          </cell>
          <cell r="K1486">
            <v>130.64400000000001</v>
          </cell>
          <cell r="L1486">
            <v>0</v>
          </cell>
          <cell r="M1486">
            <v>130.64400000000001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130.64400000000001</v>
          </cell>
          <cell r="T1486">
            <v>0</v>
          </cell>
          <cell r="U1486">
            <v>0</v>
          </cell>
          <cell r="V1486">
            <v>130.6440000000000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</row>
        <row r="1487">
          <cell r="B1487" t="str">
            <v>61902MAT210Allcustom3USD Total</v>
          </cell>
          <cell r="H1487">
            <v>17.190000000000001</v>
          </cell>
          <cell r="I1487">
            <v>0</v>
          </cell>
          <cell r="J1487">
            <v>0</v>
          </cell>
          <cell r="K1487">
            <v>17.190000000000001</v>
          </cell>
          <cell r="L1487">
            <v>0</v>
          </cell>
          <cell r="M1487">
            <v>17.190000000000001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17.190000000000001</v>
          </cell>
          <cell r="T1487">
            <v>0</v>
          </cell>
          <cell r="U1487">
            <v>0</v>
          </cell>
          <cell r="V1487">
            <v>17.19000000000000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</row>
        <row r="1488">
          <cell r="B1488" t="str">
            <v>61902MAT215Allcustom3USD Total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</row>
        <row r="1489">
          <cell r="B1489" t="str">
            <v>61902MAT220Allcustom3USD Total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</row>
        <row r="1490">
          <cell r="B1490" t="str">
            <v>61902MAT400Allcustom3USD Total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</row>
        <row r="1491">
          <cell r="B1491" t="str">
            <v>61902Allcustom2Allcustom3USD Total</v>
          </cell>
          <cell r="H1491">
            <v>192.52600000000001</v>
          </cell>
          <cell r="I1491">
            <v>0</v>
          </cell>
          <cell r="J1491">
            <v>0</v>
          </cell>
          <cell r="K1491">
            <v>192.52600000000001</v>
          </cell>
          <cell r="L1491">
            <v>0</v>
          </cell>
          <cell r="M1491">
            <v>192.52600000000001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192.52600000000001</v>
          </cell>
          <cell r="T1491">
            <v>0</v>
          </cell>
          <cell r="U1491">
            <v>0</v>
          </cell>
          <cell r="V1491">
            <v>192.5260000000000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</row>
        <row r="1492">
          <cell r="B1492" t="str">
            <v>61903MAT100Allcustom3USD Total</v>
          </cell>
          <cell r="H1492">
            <v>958.6</v>
          </cell>
          <cell r="I1492">
            <v>0</v>
          </cell>
          <cell r="J1492">
            <v>0</v>
          </cell>
          <cell r="K1492">
            <v>958.6</v>
          </cell>
          <cell r="L1492">
            <v>0</v>
          </cell>
          <cell r="M1492">
            <v>958.6</v>
          </cell>
          <cell r="N1492">
            <v>0</v>
          </cell>
          <cell r="O1492">
            <v>0</v>
          </cell>
          <cell r="P1492">
            <v>0</v>
          </cell>
          <cell r="Q1492">
            <v>958.6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</row>
        <row r="1493">
          <cell r="B1493" t="str">
            <v>61903MAT200Allcustom3USD Total</v>
          </cell>
          <cell r="H1493">
            <v>296.5</v>
          </cell>
          <cell r="I1493">
            <v>0</v>
          </cell>
          <cell r="J1493">
            <v>0</v>
          </cell>
          <cell r="K1493">
            <v>296.5</v>
          </cell>
          <cell r="L1493">
            <v>0</v>
          </cell>
          <cell r="M1493">
            <v>296.5</v>
          </cell>
          <cell r="N1493">
            <v>0</v>
          </cell>
          <cell r="O1493">
            <v>0</v>
          </cell>
          <cell r="P1493">
            <v>0</v>
          </cell>
          <cell r="Q1493">
            <v>296.5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</row>
        <row r="1494">
          <cell r="B1494" t="str">
            <v>61903MAT205Allcustom3USD Total</v>
          </cell>
          <cell r="H1494">
            <v>424</v>
          </cell>
          <cell r="I1494">
            <v>0</v>
          </cell>
          <cell r="J1494">
            <v>0</v>
          </cell>
          <cell r="K1494">
            <v>424</v>
          </cell>
          <cell r="L1494">
            <v>0</v>
          </cell>
          <cell r="M1494">
            <v>424</v>
          </cell>
          <cell r="N1494">
            <v>0</v>
          </cell>
          <cell r="O1494">
            <v>0</v>
          </cell>
          <cell r="P1494">
            <v>0</v>
          </cell>
          <cell r="Q1494">
            <v>424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</row>
        <row r="1495">
          <cell r="B1495" t="str">
            <v>61903MAT210Allcustom3USD Total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</row>
        <row r="1496">
          <cell r="B1496" t="str">
            <v>61903MAT215Allcustom3USD Total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</row>
        <row r="1497">
          <cell r="B1497" t="str">
            <v>61903MAT220Allcustom3USD Tota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</row>
        <row r="1498">
          <cell r="B1498" t="str">
            <v>61903MAT400Allcustom3USD Total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</row>
        <row r="1499">
          <cell r="B1499" t="str">
            <v>61903Allcustom2Allcustom3USD Total</v>
          </cell>
          <cell r="H1499">
            <v>1679.1</v>
          </cell>
          <cell r="I1499">
            <v>0</v>
          </cell>
          <cell r="J1499">
            <v>0</v>
          </cell>
          <cell r="K1499">
            <v>1679.1</v>
          </cell>
          <cell r="L1499">
            <v>0</v>
          </cell>
          <cell r="M1499">
            <v>1679.1</v>
          </cell>
          <cell r="N1499">
            <v>0</v>
          </cell>
          <cell r="O1499">
            <v>0</v>
          </cell>
          <cell r="P1499">
            <v>0</v>
          </cell>
          <cell r="Q1499">
            <v>1679.1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</row>
        <row r="1500">
          <cell r="B1500" t="str">
            <v>61904MAT100Allcustom3USD Total</v>
          </cell>
          <cell r="H1500">
            <v>126.73475146607099</v>
          </cell>
          <cell r="I1500">
            <v>0</v>
          </cell>
          <cell r="J1500">
            <v>0</v>
          </cell>
          <cell r="K1500">
            <v>126.73475146607099</v>
          </cell>
          <cell r="L1500">
            <v>0</v>
          </cell>
          <cell r="M1500">
            <v>126.73475146607099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45.636379655546399</v>
          </cell>
          <cell r="S1500">
            <v>0</v>
          </cell>
          <cell r="T1500">
            <v>0</v>
          </cell>
          <cell r="U1500">
            <v>32.762068097999901</v>
          </cell>
          <cell r="V1500">
            <v>78.398447753546293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48.336303712525194</v>
          </cell>
          <cell r="AC1500">
            <v>0</v>
          </cell>
          <cell r="AD1500">
            <v>48.336303712525194</v>
          </cell>
          <cell r="AE1500">
            <v>48.33630371252519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</row>
        <row r="1501">
          <cell r="B1501" t="str">
            <v>61904MAT200Allcustom3USD Total</v>
          </cell>
          <cell r="H1501">
            <v>129.25196308076301</v>
          </cell>
          <cell r="I1501">
            <v>0</v>
          </cell>
          <cell r="J1501">
            <v>0</v>
          </cell>
          <cell r="K1501">
            <v>129.25196308076301</v>
          </cell>
          <cell r="L1501">
            <v>0</v>
          </cell>
          <cell r="M1501">
            <v>129.25196308076301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50.447359828589605</v>
          </cell>
          <cell r="S1501">
            <v>0</v>
          </cell>
          <cell r="T1501">
            <v>0</v>
          </cell>
          <cell r="U1501">
            <v>26.898715269999897</v>
          </cell>
          <cell r="V1501">
            <v>77.346075098589495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51.905887982173702</v>
          </cell>
          <cell r="AC1501">
            <v>0</v>
          </cell>
          <cell r="AD1501">
            <v>51.905887982173702</v>
          </cell>
          <cell r="AE1501">
            <v>51.905887982173702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</row>
        <row r="1502">
          <cell r="B1502" t="str">
            <v>61904MAT205Allcustom3USD Total</v>
          </cell>
          <cell r="H1502">
            <v>53.612934802999902</v>
          </cell>
          <cell r="I1502">
            <v>0</v>
          </cell>
          <cell r="J1502">
            <v>0</v>
          </cell>
          <cell r="K1502">
            <v>53.612934802999902</v>
          </cell>
          <cell r="L1502">
            <v>0</v>
          </cell>
          <cell r="M1502">
            <v>53.612934802999902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17.058679999999999</v>
          </cell>
          <cell r="S1502">
            <v>0</v>
          </cell>
          <cell r="T1502">
            <v>0</v>
          </cell>
          <cell r="U1502">
            <v>36.5542548029999</v>
          </cell>
          <cell r="V1502">
            <v>53.612934802999902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</row>
        <row r="1503">
          <cell r="B1503" t="str">
            <v>61904MAT210Allcustom3USD Total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</row>
        <row r="1504">
          <cell r="B1504" t="str">
            <v>61904MAT215Allcustom3USD Total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</row>
        <row r="1505">
          <cell r="B1505" t="str">
            <v>61904MAT220Allcustom3USD Total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</row>
        <row r="1506">
          <cell r="B1506" t="str">
            <v>61904MAT400Allcustom3USD Total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</row>
        <row r="1507">
          <cell r="B1507" t="str">
            <v>61904Allcustom2Allcustom3USD Total</v>
          </cell>
          <cell r="H1507">
            <v>309.59964934983498</v>
          </cell>
          <cell r="I1507">
            <v>0</v>
          </cell>
          <cell r="J1507">
            <v>0</v>
          </cell>
          <cell r="K1507">
            <v>309.59964934983498</v>
          </cell>
          <cell r="L1507">
            <v>0</v>
          </cell>
          <cell r="M1507">
            <v>309.59964934983498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113.142419484136</v>
          </cell>
          <cell r="S1507">
            <v>0</v>
          </cell>
          <cell r="T1507">
            <v>0</v>
          </cell>
          <cell r="U1507">
            <v>96.215038170999705</v>
          </cell>
          <cell r="V1507">
            <v>209.35745765513599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100.242191694699</v>
          </cell>
          <cell r="AC1507">
            <v>0</v>
          </cell>
          <cell r="AD1507">
            <v>100.242191694699</v>
          </cell>
          <cell r="AE1507">
            <v>100.242191694699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</row>
        <row r="1508">
          <cell r="B1508" t="str">
            <v>61910TMAT100Allcustom3USD Total</v>
          </cell>
          <cell r="H1508">
            <v>1631.60475146607</v>
          </cell>
          <cell r="I1508">
            <v>0</v>
          </cell>
          <cell r="J1508">
            <v>0</v>
          </cell>
          <cell r="K1508">
            <v>1631.60475146607</v>
          </cell>
          <cell r="L1508">
            <v>0</v>
          </cell>
          <cell r="M1508">
            <v>1631.60475146607</v>
          </cell>
          <cell r="N1508">
            <v>539.39599999999996</v>
          </cell>
          <cell r="O1508">
            <v>0</v>
          </cell>
          <cell r="P1508">
            <v>0</v>
          </cell>
          <cell r="Q1508">
            <v>958.6</v>
          </cell>
          <cell r="R1508">
            <v>45.636379655546399</v>
          </cell>
          <cell r="S1508">
            <v>6.8739999999999997</v>
          </cell>
          <cell r="T1508">
            <v>0</v>
          </cell>
          <cell r="U1508">
            <v>32.762068097999901</v>
          </cell>
          <cell r="V1508">
            <v>85.272447753546302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48.336303712525194</v>
          </cell>
          <cell r="AC1508">
            <v>0</v>
          </cell>
          <cell r="AD1508">
            <v>48.336303712525194</v>
          </cell>
          <cell r="AE1508">
            <v>48.33630371252519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</row>
        <row r="1509">
          <cell r="B1509" t="str">
            <v>61910TMAT200Allcustom3USD Total</v>
          </cell>
          <cell r="H1509">
            <v>1263.1949630807601</v>
          </cell>
          <cell r="I1509">
            <v>0</v>
          </cell>
          <cell r="J1509">
            <v>0</v>
          </cell>
          <cell r="K1509">
            <v>1263.1949630807601</v>
          </cell>
          <cell r="L1509">
            <v>0</v>
          </cell>
          <cell r="M1509">
            <v>1263.1949630807601</v>
          </cell>
          <cell r="N1509">
            <v>799.625</v>
          </cell>
          <cell r="O1509">
            <v>0</v>
          </cell>
          <cell r="P1509">
            <v>0</v>
          </cell>
          <cell r="Q1509">
            <v>296.5</v>
          </cell>
          <cell r="R1509">
            <v>50.447359828589605</v>
          </cell>
          <cell r="S1509">
            <v>37.817999999999998</v>
          </cell>
          <cell r="T1509">
            <v>0</v>
          </cell>
          <cell r="U1509">
            <v>26.898715269999897</v>
          </cell>
          <cell r="V1509">
            <v>115.16407509859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51.905887982173702</v>
          </cell>
          <cell r="AC1509">
            <v>0</v>
          </cell>
          <cell r="AD1509">
            <v>51.905887982173702</v>
          </cell>
          <cell r="AE1509">
            <v>51.905887982173702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</row>
        <row r="1510">
          <cell r="B1510" t="str">
            <v>61910TMAT205Allcustom3USD Total</v>
          </cell>
          <cell r="H1510">
            <v>608.25693480299992</v>
          </cell>
          <cell r="I1510">
            <v>0</v>
          </cell>
          <cell r="J1510">
            <v>0</v>
          </cell>
          <cell r="K1510">
            <v>608.25693480299992</v>
          </cell>
          <cell r="L1510">
            <v>0</v>
          </cell>
          <cell r="M1510">
            <v>608.25693480299992</v>
          </cell>
          <cell r="N1510">
            <v>0</v>
          </cell>
          <cell r="O1510">
            <v>0</v>
          </cell>
          <cell r="P1510">
            <v>0</v>
          </cell>
          <cell r="Q1510">
            <v>424</v>
          </cell>
          <cell r="R1510">
            <v>17.058679999999999</v>
          </cell>
          <cell r="S1510">
            <v>130.64400000000001</v>
          </cell>
          <cell r="T1510">
            <v>0</v>
          </cell>
          <cell r="U1510">
            <v>36.5542548029999</v>
          </cell>
          <cell r="V1510">
            <v>184.2569348030000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</row>
        <row r="1511">
          <cell r="B1511" t="str">
            <v>61910TMAT210Allcustom3USD Total</v>
          </cell>
          <cell r="H1511">
            <v>17.190000000000001</v>
          </cell>
          <cell r="I1511">
            <v>0</v>
          </cell>
          <cell r="J1511">
            <v>0</v>
          </cell>
          <cell r="K1511">
            <v>17.190000000000001</v>
          </cell>
          <cell r="L1511">
            <v>0</v>
          </cell>
          <cell r="M1511">
            <v>17.190000000000001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17.190000000000001</v>
          </cell>
          <cell r="T1511">
            <v>0</v>
          </cell>
          <cell r="U1511">
            <v>0</v>
          </cell>
          <cell r="V1511">
            <v>17.19000000000000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</row>
        <row r="1512">
          <cell r="B1512" t="str">
            <v>61910TMAT215Allcustom3USD Total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</row>
        <row r="1513">
          <cell r="B1513" t="str">
            <v>61910TMAT220Allcustom3USD Total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</row>
        <row r="1514">
          <cell r="B1514" t="str">
            <v>61910TMAT40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</row>
        <row r="1515">
          <cell r="B1515" t="str">
            <v>61910TAllcustom2Allcustom3USD Total</v>
          </cell>
          <cell r="H1515">
            <v>3520.24664934983</v>
          </cell>
          <cell r="I1515">
            <v>0</v>
          </cell>
          <cell r="J1515">
            <v>0</v>
          </cell>
          <cell r="K1515">
            <v>3520.24664934983</v>
          </cell>
          <cell r="L1515">
            <v>0</v>
          </cell>
          <cell r="M1515">
            <v>3520.24664934983</v>
          </cell>
          <cell r="N1515">
            <v>1339.021</v>
          </cell>
          <cell r="O1515">
            <v>0</v>
          </cell>
          <cell r="P1515">
            <v>0</v>
          </cell>
          <cell r="Q1515">
            <v>1679.1</v>
          </cell>
          <cell r="R1515">
            <v>113.142419484136</v>
          </cell>
          <cell r="S1515">
            <v>192.52600000000001</v>
          </cell>
          <cell r="T1515">
            <v>0</v>
          </cell>
          <cell r="U1515">
            <v>96.215038170999705</v>
          </cell>
          <cell r="V1515">
            <v>401.883457655136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100.242191694699</v>
          </cell>
          <cell r="AC1515">
            <v>0</v>
          </cell>
          <cell r="AD1515">
            <v>100.242191694699</v>
          </cell>
          <cell r="AE1515">
            <v>100.242191694699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</row>
        <row r="1516">
          <cell r="B1516" t="str">
            <v>61911MAT100Allcustom3USD Total</v>
          </cell>
          <cell r="H1516">
            <v>4</v>
          </cell>
          <cell r="I1516" t="str">
            <v>(0)</v>
          </cell>
          <cell r="J1516" t="str">
            <v>(0)</v>
          </cell>
          <cell r="K1516">
            <v>4</v>
          </cell>
          <cell r="L1516" t="str">
            <v>(0)</v>
          </cell>
          <cell r="M1516">
            <v>4</v>
          </cell>
          <cell r="N1516">
            <v>4</v>
          </cell>
          <cell r="O1516" t="str">
            <v>(0)</v>
          </cell>
          <cell r="P1516" t="str">
            <v>(0)</v>
          </cell>
          <cell r="Q1516" t="str">
            <v>(0)</v>
          </cell>
          <cell r="R1516" t="str">
            <v>(0)</v>
          </cell>
          <cell r="S1516" t="str">
            <v>(0)</v>
          </cell>
          <cell r="T1516" t="str">
            <v>(0)</v>
          </cell>
          <cell r="U1516" t="str">
            <v>(0)</v>
          </cell>
          <cell r="V1516" t="str">
            <v>(0)</v>
          </cell>
          <cell r="W1516" t="str">
            <v>(0)</v>
          </cell>
          <cell r="X1516" t="str">
            <v>(0)</v>
          </cell>
          <cell r="Y1516" t="str">
            <v>(0)</v>
          </cell>
          <cell r="Z1516" t="str">
            <v>(0)</v>
          </cell>
          <cell r="AA1516" t="str">
            <v>(0)</v>
          </cell>
          <cell r="AB1516" t="str">
            <v>(0)</v>
          </cell>
          <cell r="AC1516" t="str">
            <v>(0)</v>
          </cell>
          <cell r="AD1516" t="str">
            <v>(0)</v>
          </cell>
          <cell r="AE1516" t="str">
            <v>(0)</v>
          </cell>
          <cell r="AF1516" t="str">
            <v>(0)</v>
          </cell>
          <cell r="AG1516" t="str">
            <v>(0)</v>
          </cell>
          <cell r="AH1516" t="str">
            <v>(0)</v>
          </cell>
          <cell r="AI1516" t="str">
            <v>(0)</v>
          </cell>
          <cell r="AJ1516" t="str">
            <v>(0)</v>
          </cell>
          <cell r="AK1516" t="str">
            <v>(0)</v>
          </cell>
          <cell r="AL1516" t="str">
            <v>(0)</v>
          </cell>
          <cell r="AM1516" t="str">
            <v>(0)</v>
          </cell>
          <cell r="AN1516" t="str">
            <v>(0)</v>
          </cell>
          <cell r="AO1516" t="str">
            <v>(0)</v>
          </cell>
          <cell r="AP1516">
            <v>0</v>
          </cell>
        </row>
        <row r="1517">
          <cell r="B1517" t="str">
            <v>61911MAT200Allcustom3USD Total</v>
          </cell>
          <cell r="H1517">
            <v>7</v>
          </cell>
          <cell r="I1517" t="str">
            <v>(0)</v>
          </cell>
          <cell r="J1517" t="str">
            <v>(0)</v>
          </cell>
          <cell r="K1517">
            <v>7</v>
          </cell>
          <cell r="L1517" t="str">
            <v>(0)</v>
          </cell>
          <cell r="M1517">
            <v>7</v>
          </cell>
          <cell r="N1517">
            <v>7</v>
          </cell>
          <cell r="O1517" t="str">
            <v>(0)</v>
          </cell>
          <cell r="P1517" t="str">
            <v>(0)</v>
          </cell>
          <cell r="Q1517" t="str">
            <v>(0)</v>
          </cell>
          <cell r="R1517" t="str">
            <v>(0)</v>
          </cell>
          <cell r="S1517" t="str">
            <v>(0)</v>
          </cell>
          <cell r="T1517" t="str">
            <v>(0)</v>
          </cell>
          <cell r="U1517" t="str">
            <v>(0)</v>
          </cell>
          <cell r="V1517" t="str">
            <v>(0)</v>
          </cell>
          <cell r="W1517" t="str">
            <v>(0)</v>
          </cell>
          <cell r="X1517" t="str">
            <v>(0)</v>
          </cell>
          <cell r="Y1517" t="str">
            <v>(0)</v>
          </cell>
          <cell r="Z1517" t="str">
            <v>(0)</v>
          </cell>
          <cell r="AA1517" t="str">
            <v>(0)</v>
          </cell>
          <cell r="AB1517" t="str">
            <v>(0)</v>
          </cell>
          <cell r="AC1517" t="str">
            <v>(0)</v>
          </cell>
          <cell r="AD1517" t="str">
            <v>(0)</v>
          </cell>
          <cell r="AE1517" t="str">
            <v>(0)</v>
          </cell>
          <cell r="AF1517" t="str">
            <v>(0)</v>
          </cell>
          <cell r="AG1517" t="str">
            <v>(0)</v>
          </cell>
          <cell r="AH1517" t="str">
            <v>(0)</v>
          </cell>
          <cell r="AI1517" t="str">
            <v>(0)</v>
          </cell>
          <cell r="AJ1517" t="str">
            <v>(0)</v>
          </cell>
          <cell r="AK1517" t="str">
            <v>(0)</v>
          </cell>
          <cell r="AL1517" t="str">
            <v>(0)</v>
          </cell>
          <cell r="AM1517" t="str">
            <v>(0)</v>
          </cell>
          <cell r="AN1517" t="str">
            <v>(0)</v>
          </cell>
          <cell r="AO1517" t="str">
            <v>(0)</v>
          </cell>
          <cell r="AP1517">
            <v>0</v>
          </cell>
        </row>
        <row r="1518">
          <cell r="B1518" t="str">
            <v>61911MAT205Allcustom3USD Total</v>
          </cell>
          <cell r="H1518" t="str">
            <v>(0)</v>
          </cell>
          <cell r="I1518" t="str">
            <v>(0)</v>
          </cell>
          <cell r="J1518" t="str">
            <v>(0)</v>
          </cell>
          <cell r="K1518" t="str">
            <v>(0)</v>
          </cell>
          <cell r="L1518" t="str">
            <v>(0)</v>
          </cell>
          <cell r="M1518" t="str">
            <v>(0)</v>
          </cell>
          <cell r="N1518" t="str">
            <v>(0)</v>
          </cell>
          <cell r="O1518" t="str">
            <v>(0)</v>
          </cell>
          <cell r="P1518" t="str">
            <v>(0)</v>
          </cell>
          <cell r="Q1518" t="str">
            <v>(0)</v>
          </cell>
          <cell r="R1518" t="str">
            <v>(0)</v>
          </cell>
          <cell r="S1518" t="str">
            <v>(0)</v>
          </cell>
          <cell r="T1518" t="str">
            <v>(0)</v>
          </cell>
          <cell r="U1518" t="str">
            <v>(0)</v>
          </cell>
          <cell r="V1518" t="str">
            <v>(0)</v>
          </cell>
          <cell r="W1518" t="str">
            <v>(0)</v>
          </cell>
          <cell r="X1518" t="str">
            <v>(0)</v>
          </cell>
          <cell r="Y1518" t="str">
            <v>(0)</v>
          </cell>
          <cell r="Z1518" t="str">
            <v>(0)</v>
          </cell>
          <cell r="AA1518" t="str">
            <v>(0)</v>
          </cell>
          <cell r="AB1518" t="str">
            <v>(0)</v>
          </cell>
          <cell r="AC1518" t="str">
            <v>(0)</v>
          </cell>
          <cell r="AD1518" t="str">
            <v>(0)</v>
          </cell>
          <cell r="AE1518" t="str">
            <v>(0)</v>
          </cell>
          <cell r="AF1518" t="str">
            <v>(0)</v>
          </cell>
          <cell r="AG1518" t="str">
            <v>(0)</v>
          </cell>
          <cell r="AH1518" t="str">
            <v>(0)</v>
          </cell>
          <cell r="AI1518" t="str">
            <v>(0)</v>
          </cell>
          <cell r="AJ1518" t="str">
            <v>(0)</v>
          </cell>
          <cell r="AK1518" t="str">
            <v>(0)</v>
          </cell>
          <cell r="AL1518" t="str">
            <v>(0)</v>
          </cell>
          <cell r="AM1518" t="str">
            <v>(0)</v>
          </cell>
          <cell r="AN1518" t="str">
            <v>(0)</v>
          </cell>
          <cell r="AO1518" t="str">
            <v>(0)</v>
          </cell>
          <cell r="AP1518">
            <v>0</v>
          </cell>
        </row>
        <row r="1519">
          <cell r="B1519" t="str">
            <v>61911MAT210Allcustom3USD Total</v>
          </cell>
          <cell r="H1519" t="str">
            <v>(0)</v>
          </cell>
          <cell r="I1519" t="str">
            <v>(0)</v>
          </cell>
          <cell r="J1519" t="str">
            <v>(0)</v>
          </cell>
          <cell r="K1519" t="str">
            <v>(0)</v>
          </cell>
          <cell r="L1519" t="str">
            <v>(0)</v>
          </cell>
          <cell r="M1519" t="str">
            <v>(0)</v>
          </cell>
          <cell r="N1519" t="str">
            <v>(0)</v>
          </cell>
          <cell r="O1519" t="str">
            <v>(0)</v>
          </cell>
          <cell r="P1519" t="str">
            <v>(0)</v>
          </cell>
          <cell r="Q1519" t="str">
            <v>(0)</v>
          </cell>
          <cell r="R1519" t="str">
            <v>(0)</v>
          </cell>
          <cell r="S1519" t="str">
            <v>(0)</v>
          </cell>
          <cell r="T1519" t="str">
            <v>(0)</v>
          </cell>
          <cell r="U1519" t="str">
            <v>(0)</v>
          </cell>
          <cell r="V1519" t="str">
            <v>(0)</v>
          </cell>
          <cell r="W1519" t="str">
            <v>(0)</v>
          </cell>
          <cell r="X1519" t="str">
            <v>(0)</v>
          </cell>
          <cell r="Y1519" t="str">
            <v>(0)</v>
          </cell>
          <cell r="Z1519" t="str">
            <v>(0)</v>
          </cell>
          <cell r="AA1519" t="str">
            <v>(0)</v>
          </cell>
          <cell r="AB1519" t="str">
            <v>(0)</v>
          </cell>
          <cell r="AC1519" t="str">
            <v>(0)</v>
          </cell>
          <cell r="AD1519" t="str">
            <v>(0)</v>
          </cell>
          <cell r="AE1519" t="str">
            <v>(0)</v>
          </cell>
          <cell r="AF1519" t="str">
            <v>(0)</v>
          </cell>
          <cell r="AG1519" t="str">
            <v>(0)</v>
          </cell>
          <cell r="AH1519" t="str">
            <v>(0)</v>
          </cell>
          <cell r="AI1519" t="str">
            <v>(0)</v>
          </cell>
          <cell r="AJ1519" t="str">
            <v>(0)</v>
          </cell>
          <cell r="AK1519" t="str">
            <v>(0)</v>
          </cell>
          <cell r="AL1519" t="str">
            <v>(0)</v>
          </cell>
          <cell r="AM1519" t="str">
            <v>(0)</v>
          </cell>
          <cell r="AN1519" t="str">
            <v>(0)</v>
          </cell>
          <cell r="AO1519" t="str">
            <v>(0)</v>
          </cell>
          <cell r="AP1519">
            <v>0</v>
          </cell>
        </row>
        <row r="1520">
          <cell r="B1520" t="str">
            <v>61911MAT215Allcustom3USD Total</v>
          </cell>
          <cell r="H1520" t="str">
            <v>(0)</v>
          </cell>
          <cell r="I1520" t="str">
            <v>(0)</v>
          </cell>
          <cell r="J1520" t="str">
            <v>(0)</v>
          </cell>
          <cell r="K1520" t="str">
            <v>(0)</v>
          </cell>
          <cell r="L1520" t="str">
            <v>(0)</v>
          </cell>
          <cell r="M1520" t="str">
            <v>(0)</v>
          </cell>
          <cell r="N1520" t="str">
            <v>(0)</v>
          </cell>
          <cell r="O1520" t="str">
            <v>(0)</v>
          </cell>
          <cell r="P1520" t="str">
            <v>(0)</v>
          </cell>
          <cell r="Q1520" t="str">
            <v>(0)</v>
          </cell>
          <cell r="R1520" t="str">
            <v>(0)</v>
          </cell>
          <cell r="S1520" t="str">
            <v>(0)</v>
          </cell>
          <cell r="T1520" t="str">
            <v>(0)</v>
          </cell>
          <cell r="U1520" t="str">
            <v>(0)</v>
          </cell>
          <cell r="V1520" t="str">
            <v>(0)</v>
          </cell>
          <cell r="W1520" t="str">
            <v>(0)</v>
          </cell>
          <cell r="X1520" t="str">
            <v>(0)</v>
          </cell>
          <cell r="Y1520" t="str">
            <v>(0)</v>
          </cell>
          <cell r="Z1520" t="str">
            <v>(0)</v>
          </cell>
          <cell r="AA1520" t="str">
            <v>(0)</v>
          </cell>
          <cell r="AB1520" t="str">
            <v>(0)</v>
          </cell>
          <cell r="AC1520" t="str">
            <v>(0)</v>
          </cell>
          <cell r="AD1520" t="str">
            <v>(0)</v>
          </cell>
          <cell r="AE1520" t="str">
            <v>(0)</v>
          </cell>
          <cell r="AF1520" t="str">
            <v>(0)</v>
          </cell>
          <cell r="AG1520" t="str">
            <v>(0)</v>
          </cell>
          <cell r="AH1520" t="str">
            <v>(0)</v>
          </cell>
          <cell r="AI1520" t="str">
            <v>(0)</v>
          </cell>
          <cell r="AJ1520" t="str">
            <v>(0)</v>
          </cell>
          <cell r="AK1520" t="str">
            <v>(0)</v>
          </cell>
          <cell r="AL1520" t="str">
            <v>(0)</v>
          </cell>
          <cell r="AM1520" t="str">
            <v>(0)</v>
          </cell>
          <cell r="AN1520" t="str">
            <v>(0)</v>
          </cell>
          <cell r="AO1520" t="str">
            <v>(0)</v>
          </cell>
          <cell r="AP1520">
            <v>0</v>
          </cell>
        </row>
        <row r="1521">
          <cell r="B1521" t="str">
            <v>61911MAT220Allcustom3USD Total</v>
          </cell>
          <cell r="H1521" t="str">
            <v>(0)</v>
          </cell>
          <cell r="I1521" t="str">
            <v>(0)</v>
          </cell>
          <cell r="J1521" t="str">
            <v>(0)</v>
          </cell>
          <cell r="K1521" t="str">
            <v>(0)</v>
          </cell>
          <cell r="L1521" t="str">
            <v>(0)</v>
          </cell>
          <cell r="M1521" t="str">
            <v>(0)</v>
          </cell>
          <cell r="N1521" t="str">
            <v>(0)</v>
          </cell>
          <cell r="O1521" t="str">
            <v>(0)</v>
          </cell>
          <cell r="P1521" t="str">
            <v>(0)</v>
          </cell>
          <cell r="Q1521" t="str">
            <v>(0)</v>
          </cell>
          <cell r="R1521" t="str">
            <v>(0)</v>
          </cell>
          <cell r="S1521" t="str">
            <v>(0)</v>
          </cell>
          <cell r="T1521" t="str">
            <v>(0)</v>
          </cell>
          <cell r="U1521" t="str">
            <v>(0)</v>
          </cell>
          <cell r="V1521" t="str">
            <v>(0)</v>
          </cell>
          <cell r="W1521" t="str">
            <v>(0)</v>
          </cell>
          <cell r="X1521" t="str">
            <v>(0)</v>
          </cell>
          <cell r="Y1521" t="str">
            <v>(0)</v>
          </cell>
          <cell r="Z1521" t="str">
            <v>(0)</v>
          </cell>
          <cell r="AA1521" t="str">
            <v>(0)</v>
          </cell>
          <cell r="AB1521" t="str">
            <v>(0)</v>
          </cell>
          <cell r="AC1521" t="str">
            <v>(0)</v>
          </cell>
          <cell r="AD1521" t="str">
            <v>(0)</v>
          </cell>
          <cell r="AE1521" t="str">
            <v>(0)</v>
          </cell>
          <cell r="AF1521" t="str">
            <v>(0)</v>
          </cell>
          <cell r="AG1521" t="str">
            <v>(0)</v>
          </cell>
          <cell r="AH1521" t="str">
            <v>(0)</v>
          </cell>
          <cell r="AI1521" t="str">
            <v>(0)</v>
          </cell>
          <cell r="AJ1521" t="str">
            <v>(0)</v>
          </cell>
          <cell r="AK1521" t="str">
            <v>(0)</v>
          </cell>
          <cell r="AL1521" t="str">
            <v>(0)</v>
          </cell>
          <cell r="AM1521" t="str">
            <v>(0)</v>
          </cell>
          <cell r="AN1521" t="str">
            <v>(0)</v>
          </cell>
          <cell r="AO1521" t="str">
            <v>(0)</v>
          </cell>
          <cell r="AP1521">
            <v>0</v>
          </cell>
        </row>
        <row r="1522">
          <cell r="B1522" t="str">
            <v>61911MAT400Allcustom3USD Total</v>
          </cell>
          <cell r="H1522" t="str">
            <v>(0)</v>
          </cell>
          <cell r="I1522" t="str">
            <v>(0)</v>
          </cell>
          <cell r="J1522" t="str">
            <v>(0)</v>
          </cell>
          <cell r="K1522" t="str">
            <v>(0)</v>
          </cell>
          <cell r="L1522" t="str">
            <v>(0)</v>
          </cell>
          <cell r="M1522" t="str">
            <v>(0)</v>
          </cell>
          <cell r="N1522" t="str">
            <v>(0)</v>
          </cell>
          <cell r="O1522" t="str">
            <v>(0)</v>
          </cell>
          <cell r="P1522" t="str">
            <v>(0)</v>
          </cell>
          <cell r="Q1522" t="str">
            <v>(0)</v>
          </cell>
          <cell r="R1522" t="str">
            <v>(0)</v>
          </cell>
          <cell r="S1522" t="str">
            <v>(0)</v>
          </cell>
          <cell r="T1522" t="str">
            <v>(0)</v>
          </cell>
          <cell r="U1522" t="str">
            <v>(0)</v>
          </cell>
          <cell r="V1522" t="str">
            <v>(0)</v>
          </cell>
          <cell r="W1522" t="str">
            <v>(0)</v>
          </cell>
          <cell r="X1522" t="str">
            <v>(0)</v>
          </cell>
          <cell r="Y1522" t="str">
            <v>(0)</v>
          </cell>
          <cell r="Z1522" t="str">
            <v>(0)</v>
          </cell>
          <cell r="AA1522" t="str">
            <v>(0)</v>
          </cell>
          <cell r="AB1522" t="str">
            <v>(0)</v>
          </cell>
          <cell r="AC1522" t="str">
            <v>(0)</v>
          </cell>
          <cell r="AD1522" t="str">
            <v>(0)</v>
          </cell>
          <cell r="AE1522" t="str">
            <v>(0)</v>
          </cell>
          <cell r="AF1522" t="str">
            <v>(0)</v>
          </cell>
          <cell r="AG1522" t="str">
            <v>(0)</v>
          </cell>
          <cell r="AH1522" t="str">
            <v>(0)</v>
          </cell>
          <cell r="AI1522" t="str">
            <v>(0)</v>
          </cell>
          <cell r="AJ1522" t="str">
            <v>(0)</v>
          </cell>
          <cell r="AK1522" t="str">
            <v>(0)</v>
          </cell>
          <cell r="AL1522" t="str">
            <v>(0)</v>
          </cell>
          <cell r="AM1522" t="str">
            <v>(0)</v>
          </cell>
          <cell r="AN1522" t="str">
            <v>(0)</v>
          </cell>
          <cell r="AO1522" t="str">
            <v>(0)</v>
          </cell>
          <cell r="AP1522">
            <v>0</v>
          </cell>
        </row>
        <row r="1523">
          <cell r="B1523" t="str">
            <v>61911Allcustom2Allcustom3USD Total</v>
          </cell>
          <cell r="H1523">
            <v>11</v>
          </cell>
          <cell r="I1523" t="str">
            <v>(0)</v>
          </cell>
          <cell r="J1523" t="str">
            <v>(0)</v>
          </cell>
          <cell r="K1523">
            <v>11</v>
          </cell>
          <cell r="L1523" t="str">
            <v>(0)</v>
          </cell>
          <cell r="M1523">
            <v>11</v>
          </cell>
          <cell r="N1523">
            <v>11</v>
          </cell>
          <cell r="O1523" t="str">
            <v>(0)</v>
          </cell>
          <cell r="P1523" t="str">
            <v>(0)</v>
          </cell>
          <cell r="Q1523" t="str">
            <v>(0)</v>
          </cell>
          <cell r="R1523" t="str">
            <v>(0)</v>
          </cell>
          <cell r="S1523" t="str">
            <v>(0)</v>
          </cell>
          <cell r="T1523" t="str">
            <v>(0)</v>
          </cell>
          <cell r="U1523" t="str">
            <v>(0)</v>
          </cell>
          <cell r="V1523" t="str">
            <v>(0)</v>
          </cell>
          <cell r="W1523" t="str">
            <v>(0)</v>
          </cell>
          <cell r="X1523" t="str">
            <v>(0)</v>
          </cell>
          <cell r="Y1523" t="str">
            <v>(0)</v>
          </cell>
          <cell r="Z1523" t="str">
            <v>(0)</v>
          </cell>
          <cell r="AA1523" t="str">
            <v>(0)</v>
          </cell>
          <cell r="AB1523" t="str">
            <v>(0)</v>
          </cell>
          <cell r="AC1523" t="str">
            <v>(0)</v>
          </cell>
          <cell r="AD1523" t="str">
            <v>(0)</v>
          </cell>
          <cell r="AE1523" t="str">
            <v>(0)</v>
          </cell>
          <cell r="AF1523" t="str">
            <v>(0)</v>
          </cell>
          <cell r="AG1523" t="str">
            <v>(0)</v>
          </cell>
          <cell r="AH1523" t="str">
            <v>(0)</v>
          </cell>
          <cell r="AI1523" t="str">
            <v>(0)</v>
          </cell>
          <cell r="AJ1523" t="str">
            <v>(0)</v>
          </cell>
          <cell r="AK1523" t="str">
            <v>(0)</v>
          </cell>
          <cell r="AL1523" t="str">
            <v>(0)</v>
          </cell>
          <cell r="AM1523" t="str">
            <v>(0)</v>
          </cell>
          <cell r="AN1523" t="str">
            <v>(0)</v>
          </cell>
          <cell r="AO1523" t="str">
            <v>(0)</v>
          </cell>
          <cell r="AP1523">
            <v>0</v>
          </cell>
        </row>
        <row r="1524">
          <cell r="B1524" t="str">
            <v>61912MAT100Allcustom3USD Total</v>
          </cell>
          <cell r="H1524">
            <v>0.01</v>
          </cell>
          <cell r="I1524" t="str">
            <v>(0)</v>
          </cell>
          <cell r="J1524" t="str">
            <v>(0)</v>
          </cell>
          <cell r="K1524">
            <v>0.01</v>
          </cell>
          <cell r="L1524" t="str">
            <v>(0)</v>
          </cell>
          <cell r="M1524">
            <v>0.01</v>
          </cell>
          <cell r="N1524" t="str">
            <v>(0)</v>
          </cell>
          <cell r="O1524" t="str">
            <v>(0)</v>
          </cell>
          <cell r="P1524" t="str">
            <v>(0)</v>
          </cell>
          <cell r="Q1524" t="str">
            <v>(0)</v>
          </cell>
          <cell r="R1524" t="str">
            <v>(0)</v>
          </cell>
          <cell r="S1524">
            <v>0.01</v>
          </cell>
          <cell r="T1524" t="str">
            <v>(0)</v>
          </cell>
          <cell r="U1524" t="str">
            <v>(0)</v>
          </cell>
          <cell r="V1524">
            <v>0.01</v>
          </cell>
          <cell r="W1524" t="str">
            <v>(0)</v>
          </cell>
          <cell r="X1524" t="str">
            <v>(0)</v>
          </cell>
          <cell r="Y1524" t="str">
            <v>(0)</v>
          </cell>
          <cell r="Z1524" t="str">
            <v>(0)</v>
          </cell>
          <cell r="AA1524" t="str">
            <v>(0)</v>
          </cell>
          <cell r="AB1524" t="str">
            <v>(0)</v>
          </cell>
          <cell r="AC1524" t="str">
            <v>(0)</v>
          </cell>
          <cell r="AD1524" t="str">
            <v>(0)</v>
          </cell>
          <cell r="AE1524" t="str">
            <v>(0)</v>
          </cell>
          <cell r="AF1524" t="str">
            <v>(0)</v>
          </cell>
          <cell r="AG1524" t="str">
            <v>(0)</v>
          </cell>
          <cell r="AH1524" t="str">
            <v>(0)</v>
          </cell>
          <cell r="AI1524" t="str">
            <v>(0)</v>
          </cell>
          <cell r="AJ1524" t="str">
            <v>(0)</v>
          </cell>
          <cell r="AK1524" t="str">
            <v>(0)</v>
          </cell>
          <cell r="AL1524" t="str">
            <v>(0)</v>
          </cell>
          <cell r="AM1524" t="str">
            <v>(0)</v>
          </cell>
          <cell r="AN1524" t="str">
            <v>(0)</v>
          </cell>
          <cell r="AO1524" t="str">
            <v>(0)</v>
          </cell>
          <cell r="AP1524">
            <v>0</v>
          </cell>
        </row>
        <row r="1525">
          <cell r="B1525" t="str">
            <v>61912MAT200Allcustom3USD Total</v>
          </cell>
          <cell r="H1525">
            <v>0.01</v>
          </cell>
          <cell r="I1525" t="str">
            <v>(0)</v>
          </cell>
          <cell r="J1525" t="str">
            <v>(0)</v>
          </cell>
          <cell r="K1525">
            <v>0.01</v>
          </cell>
          <cell r="L1525" t="str">
            <v>(0)</v>
          </cell>
          <cell r="M1525">
            <v>0.01</v>
          </cell>
          <cell r="N1525" t="str">
            <v>(0)</v>
          </cell>
          <cell r="O1525" t="str">
            <v>(0)</v>
          </cell>
          <cell r="P1525" t="str">
            <v>(0)</v>
          </cell>
          <cell r="Q1525" t="str">
            <v>(0)</v>
          </cell>
          <cell r="R1525" t="str">
            <v>(0)</v>
          </cell>
          <cell r="S1525">
            <v>0.01</v>
          </cell>
          <cell r="T1525" t="str">
            <v>(0)</v>
          </cell>
          <cell r="U1525" t="str">
            <v>(0)</v>
          </cell>
          <cell r="V1525">
            <v>0.01</v>
          </cell>
          <cell r="W1525" t="str">
            <v>(0)</v>
          </cell>
          <cell r="X1525" t="str">
            <v>(0)</v>
          </cell>
          <cell r="Y1525" t="str">
            <v>(0)</v>
          </cell>
          <cell r="Z1525" t="str">
            <v>(0)</v>
          </cell>
          <cell r="AA1525" t="str">
            <v>(0)</v>
          </cell>
          <cell r="AB1525" t="str">
            <v>(0)</v>
          </cell>
          <cell r="AC1525" t="str">
            <v>(0)</v>
          </cell>
          <cell r="AD1525" t="str">
            <v>(0)</v>
          </cell>
          <cell r="AE1525" t="str">
            <v>(0)</v>
          </cell>
          <cell r="AF1525" t="str">
            <v>(0)</v>
          </cell>
          <cell r="AG1525" t="str">
            <v>(0)</v>
          </cell>
          <cell r="AH1525" t="str">
            <v>(0)</v>
          </cell>
          <cell r="AI1525" t="str">
            <v>(0)</v>
          </cell>
          <cell r="AJ1525" t="str">
            <v>(0)</v>
          </cell>
          <cell r="AK1525" t="str">
            <v>(0)</v>
          </cell>
          <cell r="AL1525" t="str">
            <v>(0)</v>
          </cell>
          <cell r="AM1525" t="str">
            <v>(0)</v>
          </cell>
          <cell r="AN1525" t="str">
            <v>(0)</v>
          </cell>
          <cell r="AO1525" t="str">
            <v>(0)</v>
          </cell>
          <cell r="AP1525">
            <v>0</v>
          </cell>
        </row>
        <row r="1526">
          <cell r="B1526" t="str">
            <v>61912MAT205Allcustom3USD Total</v>
          </cell>
          <cell r="H1526">
            <v>5</v>
          </cell>
          <cell r="I1526" t="str">
            <v>(0)</v>
          </cell>
          <cell r="J1526" t="str">
            <v>(0)</v>
          </cell>
          <cell r="K1526">
            <v>5</v>
          </cell>
          <cell r="L1526" t="str">
            <v>(0)</v>
          </cell>
          <cell r="M1526">
            <v>5</v>
          </cell>
          <cell r="N1526" t="str">
            <v>(0)</v>
          </cell>
          <cell r="O1526" t="str">
            <v>(0)</v>
          </cell>
          <cell r="P1526" t="str">
            <v>(0)</v>
          </cell>
          <cell r="Q1526" t="str">
            <v>(0)</v>
          </cell>
          <cell r="R1526" t="str">
            <v>(0)</v>
          </cell>
          <cell r="S1526">
            <v>5</v>
          </cell>
          <cell r="T1526" t="str">
            <v>(0)</v>
          </cell>
          <cell r="U1526" t="str">
            <v>(0)</v>
          </cell>
          <cell r="V1526">
            <v>5</v>
          </cell>
          <cell r="W1526" t="str">
            <v>(0)</v>
          </cell>
          <cell r="X1526" t="str">
            <v>(0)</v>
          </cell>
          <cell r="Y1526" t="str">
            <v>(0)</v>
          </cell>
          <cell r="Z1526" t="str">
            <v>(0)</v>
          </cell>
          <cell r="AA1526" t="str">
            <v>(0)</v>
          </cell>
          <cell r="AB1526" t="str">
            <v>(0)</v>
          </cell>
          <cell r="AC1526" t="str">
            <v>(0)</v>
          </cell>
          <cell r="AD1526" t="str">
            <v>(0)</v>
          </cell>
          <cell r="AE1526" t="str">
            <v>(0)</v>
          </cell>
          <cell r="AF1526" t="str">
            <v>(0)</v>
          </cell>
          <cell r="AG1526" t="str">
            <v>(0)</v>
          </cell>
          <cell r="AH1526" t="str">
            <v>(0)</v>
          </cell>
          <cell r="AI1526" t="str">
            <v>(0)</v>
          </cell>
          <cell r="AJ1526" t="str">
            <v>(0)</v>
          </cell>
          <cell r="AK1526" t="str">
            <v>(0)</v>
          </cell>
          <cell r="AL1526" t="str">
            <v>(0)</v>
          </cell>
          <cell r="AM1526" t="str">
            <v>(0)</v>
          </cell>
          <cell r="AN1526" t="str">
            <v>(0)</v>
          </cell>
          <cell r="AO1526" t="str">
            <v>(0)</v>
          </cell>
          <cell r="AP1526">
            <v>0</v>
          </cell>
        </row>
        <row r="1527">
          <cell r="B1527" t="str">
            <v>61912MAT210Allcustom3USD Total</v>
          </cell>
          <cell r="H1527">
            <v>1</v>
          </cell>
          <cell r="I1527" t="str">
            <v>(0)</v>
          </cell>
          <cell r="J1527" t="str">
            <v>(0)</v>
          </cell>
          <cell r="K1527">
            <v>1</v>
          </cell>
          <cell r="L1527" t="str">
            <v>(0)</v>
          </cell>
          <cell r="M1527">
            <v>1</v>
          </cell>
          <cell r="N1527" t="str">
            <v>(0)</v>
          </cell>
          <cell r="O1527" t="str">
            <v>(0)</v>
          </cell>
          <cell r="P1527" t="str">
            <v>(0)</v>
          </cell>
          <cell r="Q1527" t="str">
            <v>(0)</v>
          </cell>
          <cell r="R1527" t="str">
            <v>(0)</v>
          </cell>
          <cell r="S1527">
            <v>1</v>
          </cell>
          <cell r="T1527" t="str">
            <v>(0)</v>
          </cell>
          <cell r="U1527" t="str">
            <v>(0)</v>
          </cell>
          <cell r="V1527">
            <v>1</v>
          </cell>
          <cell r="W1527" t="str">
            <v>(0)</v>
          </cell>
          <cell r="X1527" t="str">
            <v>(0)</v>
          </cell>
          <cell r="Y1527" t="str">
            <v>(0)</v>
          </cell>
          <cell r="Z1527" t="str">
            <v>(0)</v>
          </cell>
          <cell r="AA1527" t="str">
            <v>(0)</v>
          </cell>
          <cell r="AB1527" t="str">
            <v>(0)</v>
          </cell>
          <cell r="AC1527" t="str">
            <v>(0)</v>
          </cell>
          <cell r="AD1527" t="str">
            <v>(0)</v>
          </cell>
          <cell r="AE1527" t="str">
            <v>(0)</v>
          </cell>
          <cell r="AF1527" t="str">
            <v>(0)</v>
          </cell>
          <cell r="AG1527" t="str">
            <v>(0)</v>
          </cell>
          <cell r="AH1527" t="str">
            <v>(0)</v>
          </cell>
          <cell r="AI1527" t="str">
            <v>(0)</v>
          </cell>
          <cell r="AJ1527" t="str">
            <v>(0)</v>
          </cell>
          <cell r="AK1527" t="str">
            <v>(0)</v>
          </cell>
          <cell r="AL1527" t="str">
            <v>(0)</v>
          </cell>
          <cell r="AM1527" t="str">
            <v>(0)</v>
          </cell>
          <cell r="AN1527" t="str">
            <v>(0)</v>
          </cell>
          <cell r="AO1527" t="str">
            <v>(0)</v>
          </cell>
          <cell r="AP1527">
            <v>0</v>
          </cell>
        </row>
        <row r="1528">
          <cell r="B1528" t="str">
            <v>61912MAT215Allcustom3USD Total</v>
          </cell>
          <cell r="H1528" t="str">
            <v>(0)</v>
          </cell>
          <cell r="I1528" t="str">
            <v>(0)</v>
          </cell>
          <cell r="J1528" t="str">
            <v>(0)</v>
          </cell>
          <cell r="K1528" t="str">
            <v>(0)</v>
          </cell>
          <cell r="L1528" t="str">
            <v>(0)</v>
          </cell>
          <cell r="M1528" t="str">
            <v>(0)</v>
          </cell>
          <cell r="N1528" t="str">
            <v>(0)</v>
          </cell>
          <cell r="O1528" t="str">
            <v>(0)</v>
          </cell>
          <cell r="P1528" t="str">
            <v>(0)</v>
          </cell>
          <cell r="Q1528" t="str">
            <v>(0)</v>
          </cell>
          <cell r="R1528" t="str">
            <v>(0)</v>
          </cell>
          <cell r="S1528" t="str">
            <v>(0)</v>
          </cell>
          <cell r="T1528" t="str">
            <v>(0)</v>
          </cell>
          <cell r="U1528" t="str">
            <v>(0)</v>
          </cell>
          <cell r="V1528" t="str">
            <v>(0)</v>
          </cell>
          <cell r="W1528" t="str">
            <v>(0)</v>
          </cell>
          <cell r="X1528" t="str">
            <v>(0)</v>
          </cell>
          <cell r="Y1528" t="str">
            <v>(0)</v>
          </cell>
          <cell r="Z1528" t="str">
            <v>(0)</v>
          </cell>
          <cell r="AA1528" t="str">
            <v>(0)</v>
          </cell>
          <cell r="AB1528" t="str">
            <v>(0)</v>
          </cell>
          <cell r="AC1528" t="str">
            <v>(0)</v>
          </cell>
          <cell r="AD1528" t="str">
            <v>(0)</v>
          </cell>
          <cell r="AE1528" t="str">
            <v>(0)</v>
          </cell>
          <cell r="AF1528" t="str">
            <v>(0)</v>
          </cell>
          <cell r="AG1528" t="str">
            <v>(0)</v>
          </cell>
          <cell r="AH1528" t="str">
            <v>(0)</v>
          </cell>
          <cell r="AI1528" t="str">
            <v>(0)</v>
          </cell>
          <cell r="AJ1528" t="str">
            <v>(0)</v>
          </cell>
          <cell r="AK1528" t="str">
            <v>(0)</v>
          </cell>
          <cell r="AL1528" t="str">
            <v>(0)</v>
          </cell>
          <cell r="AM1528" t="str">
            <v>(0)</v>
          </cell>
          <cell r="AN1528" t="str">
            <v>(0)</v>
          </cell>
          <cell r="AO1528" t="str">
            <v>(0)</v>
          </cell>
          <cell r="AP1528">
            <v>0</v>
          </cell>
        </row>
        <row r="1529">
          <cell r="B1529" t="str">
            <v>61912MAT220Allcustom3USD Total</v>
          </cell>
          <cell r="H1529" t="str">
            <v>(0)</v>
          </cell>
          <cell r="I1529" t="str">
            <v>(0)</v>
          </cell>
          <cell r="J1529" t="str">
            <v>(0)</v>
          </cell>
          <cell r="K1529" t="str">
            <v>(0)</v>
          </cell>
          <cell r="L1529" t="str">
            <v>(0)</v>
          </cell>
          <cell r="M1529" t="str">
            <v>(0)</v>
          </cell>
          <cell r="N1529" t="str">
            <v>(0)</v>
          </cell>
          <cell r="O1529" t="str">
            <v>(0)</v>
          </cell>
          <cell r="P1529" t="str">
            <v>(0)</v>
          </cell>
          <cell r="Q1529" t="str">
            <v>(0)</v>
          </cell>
          <cell r="R1529" t="str">
            <v>(0)</v>
          </cell>
          <cell r="S1529" t="str">
            <v>(0)</v>
          </cell>
          <cell r="T1529" t="str">
            <v>(0)</v>
          </cell>
          <cell r="U1529" t="str">
            <v>(0)</v>
          </cell>
          <cell r="V1529" t="str">
            <v>(0)</v>
          </cell>
          <cell r="W1529" t="str">
            <v>(0)</v>
          </cell>
          <cell r="X1529" t="str">
            <v>(0)</v>
          </cell>
          <cell r="Y1529" t="str">
            <v>(0)</v>
          </cell>
          <cell r="Z1529" t="str">
            <v>(0)</v>
          </cell>
          <cell r="AA1529" t="str">
            <v>(0)</v>
          </cell>
          <cell r="AB1529" t="str">
            <v>(0)</v>
          </cell>
          <cell r="AC1529" t="str">
            <v>(0)</v>
          </cell>
          <cell r="AD1529" t="str">
            <v>(0)</v>
          </cell>
          <cell r="AE1529" t="str">
            <v>(0)</v>
          </cell>
          <cell r="AF1529" t="str">
            <v>(0)</v>
          </cell>
          <cell r="AG1529" t="str">
            <v>(0)</v>
          </cell>
          <cell r="AH1529" t="str">
            <v>(0)</v>
          </cell>
          <cell r="AI1529" t="str">
            <v>(0)</v>
          </cell>
          <cell r="AJ1529" t="str">
            <v>(0)</v>
          </cell>
          <cell r="AK1529" t="str">
            <v>(0)</v>
          </cell>
          <cell r="AL1529" t="str">
            <v>(0)</v>
          </cell>
          <cell r="AM1529" t="str">
            <v>(0)</v>
          </cell>
          <cell r="AN1529" t="str">
            <v>(0)</v>
          </cell>
          <cell r="AO1529" t="str">
            <v>(0)</v>
          </cell>
          <cell r="AP1529">
            <v>0</v>
          </cell>
        </row>
        <row r="1530">
          <cell r="B1530" t="str">
            <v>61912MAT400Allcustom3USD Total</v>
          </cell>
          <cell r="H1530" t="str">
            <v>(0)</v>
          </cell>
          <cell r="I1530" t="str">
            <v>(0)</v>
          </cell>
          <cell r="J1530" t="str">
            <v>(0)</v>
          </cell>
          <cell r="K1530" t="str">
            <v>(0)</v>
          </cell>
          <cell r="L1530" t="str">
            <v>(0)</v>
          </cell>
          <cell r="M1530" t="str">
            <v>(0)</v>
          </cell>
          <cell r="N1530" t="str">
            <v>(0)</v>
          </cell>
          <cell r="O1530" t="str">
            <v>(0)</v>
          </cell>
          <cell r="P1530" t="str">
            <v>(0)</v>
          </cell>
          <cell r="Q1530" t="str">
            <v>(0)</v>
          </cell>
          <cell r="R1530" t="str">
            <v>(0)</v>
          </cell>
          <cell r="S1530" t="str">
            <v>(0)</v>
          </cell>
          <cell r="T1530" t="str">
            <v>(0)</v>
          </cell>
          <cell r="U1530" t="str">
            <v>(0)</v>
          </cell>
          <cell r="V1530" t="str">
            <v>(0)</v>
          </cell>
          <cell r="W1530" t="str">
            <v>(0)</v>
          </cell>
          <cell r="X1530" t="str">
            <v>(0)</v>
          </cell>
          <cell r="Y1530" t="str">
            <v>(0)</v>
          </cell>
          <cell r="Z1530" t="str">
            <v>(0)</v>
          </cell>
          <cell r="AA1530" t="str">
            <v>(0)</v>
          </cell>
          <cell r="AB1530" t="str">
            <v>(0)</v>
          </cell>
          <cell r="AC1530" t="str">
            <v>(0)</v>
          </cell>
          <cell r="AD1530" t="str">
            <v>(0)</v>
          </cell>
          <cell r="AE1530" t="str">
            <v>(0)</v>
          </cell>
          <cell r="AF1530" t="str">
            <v>(0)</v>
          </cell>
          <cell r="AG1530" t="str">
            <v>(0)</v>
          </cell>
          <cell r="AH1530" t="str">
            <v>(0)</v>
          </cell>
          <cell r="AI1530" t="str">
            <v>(0)</v>
          </cell>
          <cell r="AJ1530" t="str">
            <v>(0)</v>
          </cell>
          <cell r="AK1530" t="str">
            <v>(0)</v>
          </cell>
          <cell r="AL1530" t="str">
            <v>(0)</v>
          </cell>
          <cell r="AM1530" t="str">
            <v>(0)</v>
          </cell>
          <cell r="AN1530" t="str">
            <v>(0)</v>
          </cell>
          <cell r="AO1530" t="str">
            <v>(0)</v>
          </cell>
          <cell r="AP1530">
            <v>0</v>
          </cell>
        </row>
        <row r="1531">
          <cell r="B1531" t="str">
            <v>61912Allcustom2Allcustom3USD Total</v>
          </cell>
          <cell r="H1531">
            <v>6.02</v>
          </cell>
          <cell r="I1531" t="str">
            <v>(0)</v>
          </cell>
          <cell r="J1531" t="str">
            <v>(0)</v>
          </cell>
          <cell r="K1531">
            <v>6.02</v>
          </cell>
          <cell r="L1531" t="str">
            <v>(0)</v>
          </cell>
          <cell r="M1531">
            <v>6.02</v>
          </cell>
          <cell r="N1531" t="str">
            <v>(0)</v>
          </cell>
          <cell r="O1531" t="str">
            <v>(0)</v>
          </cell>
          <cell r="P1531" t="str">
            <v>(0)</v>
          </cell>
          <cell r="Q1531" t="str">
            <v>(0)</v>
          </cell>
          <cell r="R1531" t="str">
            <v>(0)</v>
          </cell>
          <cell r="S1531">
            <v>6.02</v>
          </cell>
          <cell r="T1531" t="str">
            <v>(0)</v>
          </cell>
          <cell r="U1531" t="str">
            <v>(0)</v>
          </cell>
          <cell r="V1531">
            <v>6.02</v>
          </cell>
          <cell r="W1531" t="str">
            <v>(0)</v>
          </cell>
          <cell r="X1531" t="str">
            <v>(0)</v>
          </cell>
          <cell r="Y1531" t="str">
            <v>(0)</v>
          </cell>
          <cell r="Z1531" t="str">
            <v>(0)</v>
          </cell>
          <cell r="AA1531" t="str">
            <v>(0)</v>
          </cell>
          <cell r="AB1531" t="str">
            <v>(0)</v>
          </cell>
          <cell r="AC1531" t="str">
            <v>(0)</v>
          </cell>
          <cell r="AD1531" t="str">
            <v>(0)</v>
          </cell>
          <cell r="AE1531" t="str">
            <v>(0)</v>
          </cell>
          <cell r="AF1531" t="str">
            <v>(0)</v>
          </cell>
          <cell r="AG1531" t="str">
            <v>(0)</v>
          </cell>
          <cell r="AH1531" t="str">
            <v>(0)</v>
          </cell>
          <cell r="AI1531" t="str">
            <v>(0)</v>
          </cell>
          <cell r="AJ1531" t="str">
            <v>(0)</v>
          </cell>
          <cell r="AK1531" t="str">
            <v>(0)</v>
          </cell>
          <cell r="AL1531" t="str">
            <v>(0)</v>
          </cell>
          <cell r="AM1531" t="str">
            <v>(0)</v>
          </cell>
          <cell r="AN1531" t="str">
            <v>(0)</v>
          </cell>
          <cell r="AO1531" t="str">
            <v>(0)</v>
          </cell>
          <cell r="AP1531">
            <v>0</v>
          </cell>
        </row>
        <row r="1532">
          <cell r="B1532" t="str">
            <v>61913MAT100Allcustom3USD Total</v>
          </cell>
          <cell r="H1532">
            <v>3</v>
          </cell>
          <cell r="I1532" t="str">
            <v>(0)</v>
          </cell>
          <cell r="J1532" t="str">
            <v>(0)</v>
          </cell>
          <cell r="K1532">
            <v>3</v>
          </cell>
          <cell r="L1532" t="str">
            <v>(0)</v>
          </cell>
          <cell r="M1532">
            <v>3</v>
          </cell>
          <cell r="N1532" t="str">
            <v>(0)</v>
          </cell>
          <cell r="O1532" t="str">
            <v>(0)</v>
          </cell>
          <cell r="P1532" t="str">
            <v>(0)</v>
          </cell>
          <cell r="Q1532">
            <v>3</v>
          </cell>
          <cell r="R1532" t="str">
            <v>(0)</v>
          </cell>
          <cell r="S1532" t="str">
            <v>(0)</v>
          </cell>
          <cell r="T1532" t="str">
            <v>(0)</v>
          </cell>
          <cell r="U1532" t="str">
            <v>(0)</v>
          </cell>
          <cell r="V1532" t="str">
            <v>(0)</v>
          </cell>
          <cell r="W1532" t="str">
            <v>(0)</v>
          </cell>
          <cell r="X1532" t="str">
            <v>(0)</v>
          </cell>
          <cell r="Y1532" t="str">
            <v>(0)</v>
          </cell>
          <cell r="Z1532" t="str">
            <v>(0)</v>
          </cell>
          <cell r="AA1532" t="str">
            <v>(0)</v>
          </cell>
          <cell r="AB1532" t="str">
            <v>(0)</v>
          </cell>
          <cell r="AC1532" t="str">
            <v>(0)</v>
          </cell>
          <cell r="AD1532" t="str">
            <v>(0)</v>
          </cell>
          <cell r="AE1532" t="str">
            <v>(0)</v>
          </cell>
          <cell r="AF1532" t="str">
            <v>(0)</v>
          </cell>
          <cell r="AG1532" t="str">
            <v>(0)</v>
          </cell>
          <cell r="AH1532" t="str">
            <v>(0)</v>
          </cell>
          <cell r="AI1532" t="str">
            <v>(0)</v>
          </cell>
          <cell r="AJ1532" t="str">
            <v>(0)</v>
          </cell>
          <cell r="AK1532" t="str">
            <v>(0)</v>
          </cell>
          <cell r="AL1532" t="str">
            <v>(0)</v>
          </cell>
          <cell r="AM1532" t="str">
            <v>(0)</v>
          </cell>
          <cell r="AN1532" t="str">
            <v>(0)</v>
          </cell>
          <cell r="AO1532" t="str">
            <v>(0)</v>
          </cell>
          <cell r="AP1532">
            <v>0</v>
          </cell>
        </row>
        <row r="1533">
          <cell r="B1533" t="str">
            <v>61913MAT200Allcustom3USD Total</v>
          </cell>
          <cell r="H1533">
            <v>1</v>
          </cell>
          <cell r="I1533" t="str">
            <v>(0)</v>
          </cell>
          <cell r="J1533" t="str">
            <v>(0)</v>
          </cell>
          <cell r="K1533">
            <v>1</v>
          </cell>
          <cell r="L1533" t="str">
            <v>(0)</v>
          </cell>
          <cell r="M1533">
            <v>1</v>
          </cell>
          <cell r="N1533" t="str">
            <v>(0)</v>
          </cell>
          <cell r="O1533" t="str">
            <v>(0)</v>
          </cell>
          <cell r="P1533" t="str">
            <v>(0)</v>
          </cell>
          <cell r="Q1533">
            <v>1</v>
          </cell>
          <cell r="R1533" t="str">
            <v>(0)</v>
          </cell>
          <cell r="S1533" t="str">
            <v>(0)</v>
          </cell>
          <cell r="T1533" t="str">
            <v>(0)</v>
          </cell>
          <cell r="U1533" t="str">
            <v>(0)</v>
          </cell>
          <cell r="V1533" t="str">
            <v>(0)</v>
          </cell>
          <cell r="W1533" t="str">
            <v>(0)</v>
          </cell>
          <cell r="X1533" t="str">
            <v>(0)</v>
          </cell>
          <cell r="Y1533" t="str">
            <v>(0)</v>
          </cell>
          <cell r="Z1533" t="str">
            <v>(0)</v>
          </cell>
          <cell r="AA1533" t="str">
            <v>(0)</v>
          </cell>
          <cell r="AB1533" t="str">
            <v>(0)</v>
          </cell>
          <cell r="AC1533" t="str">
            <v>(0)</v>
          </cell>
          <cell r="AD1533" t="str">
            <v>(0)</v>
          </cell>
          <cell r="AE1533" t="str">
            <v>(0)</v>
          </cell>
          <cell r="AF1533" t="str">
            <v>(0)</v>
          </cell>
          <cell r="AG1533" t="str">
            <v>(0)</v>
          </cell>
          <cell r="AH1533" t="str">
            <v>(0)</v>
          </cell>
          <cell r="AI1533" t="str">
            <v>(0)</v>
          </cell>
          <cell r="AJ1533" t="str">
            <v>(0)</v>
          </cell>
          <cell r="AK1533" t="str">
            <v>(0)</v>
          </cell>
          <cell r="AL1533" t="str">
            <v>(0)</v>
          </cell>
          <cell r="AM1533" t="str">
            <v>(0)</v>
          </cell>
          <cell r="AN1533" t="str">
            <v>(0)</v>
          </cell>
          <cell r="AO1533" t="str">
            <v>(0)</v>
          </cell>
          <cell r="AP1533">
            <v>0</v>
          </cell>
        </row>
        <row r="1534">
          <cell r="B1534" t="str">
            <v>61913MAT205Allcustom3USD Total</v>
          </cell>
          <cell r="H1534">
            <v>1</v>
          </cell>
          <cell r="I1534" t="str">
            <v>(0)</v>
          </cell>
          <cell r="J1534" t="str">
            <v>(0)</v>
          </cell>
          <cell r="K1534">
            <v>1</v>
          </cell>
          <cell r="L1534" t="str">
            <v>(0)</v>
          </cell>
          <cell r="M1534">
            <v>1</v>
          </cell>
          <cell r="N1534" t="str">
            <v>(0)</v>
          </cell>
          <cell r="O1534" t="str">
            <v>(0)</v>
          </cell>
          <cell r="P1534" t="str">
            <v>(0)</v>
          </cell>
          <cell r="Q1534">
            <v>1</v>
          </cell>
          <cell r="R1534" t="str">
            <v>(0)</v>
          </cell>
          <cell r="S1534" t="str">
            <v>(0)</v>
          </cell>
          <cell r="T1534" t="str">
            <v>(0)</v>
          </cell>
          <cell r="U1534" t="str">
            <v>(0)</v>
          </cell>
          <cell r="V1534" t="str">
            <v>(0)</v>
          </cell>
          <cell r="W1534" t="str">
            <v>(0)</v>
          </cell>
          <cell r="X1534" t="str">
            <v>(0)</v>
          </cell>
          <cell r="Y1534" t="str">
            <v>(0)</v>
          </cell>
          <cell r="Z1534" t="str">
            <v>(0)</v>
          </cell>
          <cell r="AA1534" t="str">
            <v>(0)</v>
          </cell>
          <cell r="AB1534" t="str">
            <v>(0)</v>
          </cell>
          <cell r="AC1534" t="str">
            <v>(0)</v>
          </cell>
          <cell r="AD1534" t="str">
            <v>(0)</v>
          </cell>
          <cell r="AE1534" t="str">
            <v>(0)</v>
          </cell>
          <cell r="AF1534" t="str">
            <v>(0)</v>
          </cell>
          <cell r="AG1534" t="str">
            <v>(0)</v>
          </cell>
          <cell r="AH1534" t="str">
            <v>(0)</v>
          </cell>
          <cell r="AI1534" t="str">
            <v>(0)</v>
          </cell>
          <cell r="AJ1534" t="str">
            <v>(0)</v>
          </cell>
          <cell r="AK1534" t="str">
            <v>(0)</v>
          </cell>
          <cell r="AL1534" t="str">
            <v>(0)</v>
          </cell>
          <cell r="AM1534" t="str">
            <v>(0)</v>
          </cell>
          <cell r="AN1534" t="str">
            <v>(0)</v>
          </cell>
          <cell r="AO1534" t="str">
            <v>(0)</v>
          </cell>
          <cell r="AP1534">
            <v>0</v>
          </cell>
        </row>
        <row r="1535">
          <cell r="B1535" t="str">
            <v>61913MAT210Allcustom3USD Total</v>
          </cell>
          <cell r="H1535" t="str">
            <v>(0)</v>
          </cell>
          <cell r="I1535" t="str">
            <v>(0)</v>
          </cell>
          <cell r="J1535" t="str">
            <v>(0)</v>
          </cell>
          <cell r="K1535" t="str">
            <v>(0)</v>
          </cell>
          <cell r="L1535" t="str">
            <v>(0)</v>
          </cell>
          <cell r="M1535" t="str">
            <v>(0)</v>
          </cell>
          <cell r="N1535" t="str">
            <v>(0)</v>
          </cell>
          <cell r="O1535" t="str">
            <v>(0)</v>
          </cell>
          <cell r="P1535" t="str">
            <v>(0)</v>
          </cell>
          <cell r="Q1535" t="str">
            <v>(0)</v>
          </cell>
          <cell r="R1535" t="str">
            <v>(0)</v>
          </cell>
          <cell r="S1535" t="str">
            <v>(0)</v>
          </cell>
          <cell r="T1535" t="str">
            <v>(0)</v>
          </cell>
          <cell r="U1535" t="str">
            <v>(0)</v>
          </cell>
          <cell r="V1535" t="str">
            <v>(0)</v>
          </cell>
          <cell r="W1535" t="str">
            <v>(0)</v>
          </cell>
          <cell r="X1535" t="str">
            <v>(0)</v>
          </cell>
          <cell r="Y1535" t="str">
            <v>(0)</v>
          </cell>
          <cell r="Z1535" t="str">
            <v>(0)</v>
          </cell>
          <cell r="AA1535" t="str">
            <v>(0)</v>
          </cell>
          <cell r="AB1535" t="str">
            <v>(0)</v>
          </cell>
          <cell r="AC1535" t="str">
            <v>(0)</v>
          </cell>
          <cell r="AD1535" t="str">
            <v>(0)</v>
          </cell>
          <cell r="AE1535" t="str">
            <v>(0)</v>
          </cell>
          <cell r="AF1535" t="str">
            <v>(0)</v>
          </cell>
          <cell r="AG1535" t="str">
            <v>(0)</v>
          </cell>
          <cell r="AH1535" t="str">
            <v>(0)</v>
          </cell>
          <cell r="AI1535" t="str">
            <v>(0)</v>
          </cell>
          <cell r="AJ1535" t="str">
            <v>(0)</v>
          </cell>
          <cell r="AK1535" t="str">
            <v>(0)</v>
          </cell>
          <cell r="AL1535" t="str">
            <v>(0)</v>
          </cell>
          <cell r="AM1535" t="str">
            <v>(0)</v>
          </cell>
          <cell r="AN1535" t="str">
            <v>(0)</v>
          </cell>
          <cell r="AO1535" t="str">
            <v>(0)</v>
          </cell>
          <cell r="AP1535">
            <v>0</v>
          </cell>
        </row>
        <row r="1536">
          <cell r="B1536" t="str">
            <v>61913MAT215Allcustom3USD Total</v>
          </cell>
          <cell r="H1536" t="str">
            <v>(0)</v>
          </cell>
          <cell r="I1536" t="str">
            <v>(0)</v>
          </cell>
          <cell r="J1536" t="str">
            <v>(0)</v>
          </cell>
          <cell r="K1536" t="str">
            <v>(0)</v>
          </cell>
          <cell r="L1536" t="str">
            <v>(0)</v>
          </cell>
          <cell r="M1536" t="str">
            <v>(0)</v>
          </cell>
          <cell r="N1536" t="str">
            <v>(0)</v>
          </cell>
          <cell r="O1536" t="str">
            <v>(0)</v>
          </cell>
          <cell r="P1536" t="str">
            <v>(0)</v>
          </cell>
          <cell r="Q1536" t="str">
            <v>(0)</v>
          </cell>
          <cell r="R1536" t="str">
            <v>(0)</v>
          </cell>
          <cell r="S1536" t="str">
            <v>(0)</v>
          </cell>
          <cell r="T1536" t="str">
            <v>(0)</v>
          </cell>
          <cell r="U1536" t="str">
            <v>(0)</v>
          </cell>
          <cell r="V1536" t="str">
            <v>(0)</v>
          </cell>
          <cell r="W1536" t="str">
            <v>(0)</v>
          </cell>
          <cell r="X1536" t="str">
            <v>(0)</v>
          </cell>
          <cell r="Y1536" t="str">
            <v>(0)</v>
          </cell>
          <cell r="Z1536" t="str">
            <v>(0)</v>
          </cell>
          <cell r="AA1536" t="str">
            <v>(0)</v>
          </cell>
          <cell r="AB1536" t="str">
            <v>(0)</v>
          </cell>
          <cell r="AC1536" t="str">
            <v>(0)</v>
          </cell>
          <cell r="AD1536" t="str">
            <v>(0)</v>
          </cell>
          <cell r="AE1536" t="str">
            <v>(0)</v>
          </cell>
          <cell r="AF1536" t="str">
            <v>(0)</v>
          </cell>
          <cell r="AG1536" t="str">
            <v>(0)</v>
          </cell>
          <cell r="AH1536" t="str">
            <v>(0)</v>
          </cell>
          <cell r="AI1536" t="str">
            <v>(0)</v>
          </cell>
          <cell r="AJ1536" t="str">
            <v>(0)</v>
          </cell>
          <cell r="AK1536" t="str">
            <v>(0)</v>
          </cell>
          <cell r="AL1536" t="str">
            <v>(0)</v>
          </cell>
          <cell r="AM1536" t="str">
            <v>(0)</v>
          </cell>
          <cell r="AN1536" t="str">
            <v>(0)</v>
          </cell>
          <cell r="AO1536" t="str">
            <v>(0)</v>
          </cell>
          <cell r="AP1536">
            <v>0</v>
          </cell>
        </row>
        <row r="1537">
          <cell r="B1537" t="str">
            <v>61913MAT220Allcustom3USD Total</v>
          </cell>
          <cell r="H1537" t="str">
            <v>(0)</v>
          </cell>
          <cell r="I1537" t="str">
            <v>(0)</v>
          </cell>
          <cell r="J1537" t="str">
            <v>(0)</v>
          </cell>
          <cell r="K1537" t="str">
            <v>(0)</v>
          </cell>
          <cell r="L1537" t="str">
            <v>(0)</v>
          </cell>
          <cell r="M1537" t="str">
            <v>(0)</v>
          </cell>
          <cell r="N1537" t="str">
            <v>(0)</v>
          </cell>
          <cell r="O1537" t="str">
            <v>(0)</v>
          </cell>
          <cell r="P1537" t="str">
            <v>(0)</v>
          </cell>
          <cell r="Q1537" t="str">
            <v>(0)</v>
          </cell>
          <cell r="R1537" t="str">
            <v>(0)</v>
          </cell>
          <cell r="S1537" t="str">
            <v>(0)</v>
          </cell>
          <cell r="T1537" t="str">
            <v>(0)</v>
          </cell>
          <cell r="U1537" t="str">
            <v>(0)</v>
          </cell>
          <cell r="V1537" t="str">
            <v>(0)</v>
          </cell>
          <cell r="W1537" t="str">
            <v>(0)</v>
          </cell>
          <cell r="X1537" t="str">
            <v>(0)</v>
          </cell>
          <cell r="Y1537" t="str">
            <v>(0)</v>
          </cell>
          <cell r="Z1537" t="str">
            <v>(0)</v>
          </cell>
          <cell r="AA1537" t="str">
            <v>(0)</v>
          </cell>
          <cell r="AB1537" t="str">
            <v>(0)</v>
          </cell>
          <cell r="AC1537" t="str">
            <v>(0)</v>
          </cell>
          <cell r="AD1537" t="str">
            <v>(0)</v>
          </cell>
          <cell r="AE1537" t="str">
            <v>(0)</v>
          </cell>
          <cell r="AF1537" t="str">
            <v>(0)</v>
          </cell>
          <cell r="AG1537" t="str">
            <v>(0)</v>
          </cell>
          <cell r="AH1537" t="str">
            <v>(0)</v>
          </cell>
          <cell r="AI1537" t="str">
            <v>(0)</v>
          </cell>
          <cell r="AJ1537" t="str">
            <v>(0)</v>
          </cell>
          <cell r="AK1537" t="str">
            <v>(0)</v>
          </cell>
          <cell r="AL1537" t="str">
            <v>(0)</v>
          </cell>
          <cell r="AM1537" t="str">
            <v>(0)</v>
          </cell>
          <cell r="AN1537" t="str">
            <v>(0)</v>
          </cell>
          <cell r="AO1537" t="str">
            <v>(0)</v>
          </cell>
          <cell r="AP1537">
            <v>0</v>
          </cell>
        </row>
        <row r="1538">
          <cell r="B1538" t="str">
            <v>61913MAT400Allcustom3USD Total</v>
          </cell>
          <cell r="H1538" t="str">
            <v>(0)</v>
          </cell>
          <cell r="I1538" t="str">
            <v>(0)</v>
          </cell>
          <cell r="J1538" t="str">
            <v>(0)</v>
          </cell>
          <cell r="K1538" t="str">
            <v>(0)</v>
          </cell>
          <cell r="L1538" t="str">
            <v>(0)</v>
          </cell>
          <cell r="M1538" t="str">
            <v>(0)</v>
          </cell>
          <cell r="N1538" t="str">
            <v>(0)</v>
          </cell>
          <cell r="O1538" t="str">
            <v>(0)</v>
          </cell>
          <cell r="P1538" t="str">
            <v>(0)</v>
          </cell>
          <cell r="Q1538" t="str">
            <v>(0)</v>
          </cell>
          <cell r="R1538" t="str">
            <v>(0)</v>
          </cell>
          <cell r="S1538" t="str">
            <v>(0)</v>
          </cell>
          <cell r="T1538" t="str">
            <v>(0)</v>
          </cell>
          <cell r="U1538" t="str">
            <v>(0)</v>
          </cell>
          <cell r="V1538" t="str">
            <v>(0)</v>
          </cell>
          <cell r="W1538" t="str">
            <v>(0)</v>
          </cell>
          <cell r="X1538" t="str">
            <v>(0)</v>
          </cell>
          <cell r="Y1538" t="str">
            <v>(0)</v>
          </cell>
          <cell r="Z1538" t="str">
            <v>(0)</v>
          </cell>
          <cell r="AA1538" t="str">
            <v>(0)</v>
          </cell>
          <cell r="AB1538" t="str">
            <v>(0)</v>
          </cell>
          <cell r="AC1538" t="str">
            <v>(0)</v>
          </cell>
          <cell r="AD1538" t="str">
            <v>(0)</v>
          </cell>
          <cell r="AE1538" t="str">
            <v>(0)</v>
          </cell>
          <cell r="AF1538" t="str">
            <v>(0)</v>
          </cell>
          <cell r="AG1538" t="str">
            <v>(0)</v>
          </cell>
          <cell r="AH1538" t="str">
            <v>(0)</v>
          </cell>
          <cell r="AI1538" t="str">
            <v>(0)</v>
          </cell>
          <cell r="AJ1538" t="str">
            <v>(0)</v>
          </cell>
          <cell r="AK1538" t="str">
            <v>(0)</v>
          </cell>
          <cell r="AL1538" t="str">
            <v>(0)</v>
          </cell>
          <cell r="AM1538" t="str">
            <v>(0)</v>
          </cell>
          <cell r="AN1538" t="str">
            <v>(0)</v>
          </cell>
          <cell r="AO1538" t="str">
            <v>(0)</v>
          </cell>
          <cell r="AP1538">
            <v>0</v>
          </cell>
        </row>
        <row r="1539">
          <cell r="B1539" t="str">
            <v>61913Allcustom2Allcustom3USD Total</v>
          </cell>
          <cell r="H1539">
            <v>5</v>
          </cell>
          <cell r="I1539" t="str">
            <v>(0)</v>
          </cell>
          <cell r="J1539" t="str">
            <v>(0)</v>
          </cell>
          <cell r="K1539">
            <v>5</v>
          </cell>
          <cell r="L1539" t="str">
            <v>(0)</v>
          </cell>
          <cell r="M1539">
            <v>5</v>
          </cell>
          <cell r="N1539" t="str">
            <v>(0)</v>
          </cell>
          <cell r="O1539" t="str">
            <v>(0)</v>
          </cell>
          <cell r="P1539" t="str">
            <v>(0)</v>
          </cell>
          <cell r="Q1539">
            <v>5</v>
          </cell>
          <cell r="R1539" t="str">
            <v>(0)</v>
          </cell>
          <cell r="S1539" t="str">
            <v>(0)</v>
          </cell>
          <cell r="T1539" t="str">
            <v>(0)</v>
          </cell>
          <cell r="U1539" t="str">
            <v>(0)</v>
          </cell>
          <cell r="V1539" t="str">
            <v>(0)</v>
          </cell>
          <cell r="W1539" t="str">
            <v>(0)</v>
          </cell>
          <cell r="X1539" t="str">
            <v>(0)</v>
          </cell>
          <cell r="Y1539" t="str">
            <v>(0)</v>
          </cell>
          <cell r="Z1539" t="str">
            <v>(0)</v>
          </cell>
          <cell r="AA1539" t="str">
            <v>(0)</v>
          </cell>
          <cell r="AB1539" t="str">
            <v>(0)</v>
          </cell>
          <cell r="AC1539" t="str">
            <v>(0)</v>
          </cell>
          <cell r="AD1539" t="str">
            <v>(0)</v>
          </cell>
          <cell r="AE1539" t="str">
            <v>(0)</v>
          </cell>
          <cell r="AF1539" t="str">
            <v>(0)</v>
          </cell>
          <cell r="AG1539" t="str">
            <v>(0)</v>
          </cell>
          <cell r="AH1539" t="str">
            <v>(0)</v>
          </cell>
          <cell r="AI1539" t="str">
            <v>(0)</v>
          </cell>
          <cell r="AJ1539" t="str">
            <v>(0)</v>
          </cell>
          <cell r="AK1539" t="str">
            <v>(0)</v>
          </cell>
          <cell r="AL1539" t="str">
            <v>(0)</v>
          </cell>
          <cell r="AM1539" t="str">
            <v>(0)</v>
          </cell>
          <cell r="AN1539" t="str">
            <v>(0)</v>
          </cell>
          <cell r="AO1539" t="str">
            <v>(0)</v>
          </cell>
          <cell r="AP1539">
            <v>0</v>
          </cell>
        </row>
        <row r="1540">
          <cell r="B1540" t="str">
            <v>61914MAT100Allcustom3USD Total</v>
          </cell>
          <cell r="H1540">
            <v>11</v>
          </cell>
          <cell r="I1540" t="str">
            <v>(0)</v>
          </cell>
          <cell r="J1540" t="str">
            <v>(0)</v>
          </cell>
          <cell r="K1540">
            <v>11</v>
          </cell>
          <cell r="L1540" t="str">
            <v>(0)</v>
          </cell>
          <cell r="M1540">
            <v>11</v>
          </cell>
          <cell r="N1540" t="str">
            <v>(0)</v>
          </cell>
          <cell r="O1540" t="str">
            <v>(0)</v>
          </cell>
          <cell r="P1540" t="str">
            <v>(0)</v>
          </cell>
          <cell r="Q1540" t="str">
            <v>(0)</v>
          </cell>
          <cell r="R1540">
            <v>1</v>
          </cell>
          <cell r="S1540" t="str">
            <v>(0)</v>
          </cell>
          <cell r="T1540" t="str">
            <v>(0)</v>
          </cell>
          <cell r="U1540">
            <v>7</v>
          </cell>
          <cell r="V1540">
            <v>8</v>
          </cell>
          <cell r="W1540" t="str">
            <v>(0)</v>
          </cell>
          <cell r="X1540" t="str">
            <v>(0)</v>
          </cell>
          <cell r="Y1540" t="str">
            <v>(0)</v>
          </cell>
          <cell r="Z1540" t="str">
            <v>(0)</v>
          </cell>
          <cell r="AA1540" t="str">
            <v>(0)</v>
          </cell>
          <cell r="AB1540">
            <v>3</v>
          </cell>
          <cell r="AC1540" t="str">
            <v>(0)</v>
          </cell>
          <cell r="AD1540">
            <v>3</v>
          </cell>
          <cell r="AE1540">
            <v>3</v>
          </cell>
          <cell r="AF1540" t="str">
            <v>(0)</v>
          </cell>
          <cell r="AG1540" t="str">
            <v>(0)</v>
          </cell>
          <cell r="AH1540" t="str">
            <v>(0)</v>
          </cell>
          <cell r="AI1540" t="str">
            <v>(0)</v>
          </cell>
          <cell r="AJ1540" t="str">
            <v>(0)</v>
          </cell>
          <cell r="AK1540" t="str">
            <v>(0)</v>
          </cell>
          <cell r="AL1540" t="str">
            <v>(0)</v>
          </cell>
          <cell r="AM1540" t="str">
            <v>(0)</v>
          </cell>
          <cell r="AN1540" t="str">
            <v>(0)</v>
          </cell>
          <cell r="AO1540" t="str">
            <v>(0)</v>
          </cell>
          <cell r="AP1540">
            <v>0</v>
          </cell>
        </row>
        <row r="1541">
          <cell r="B1541" t="str">
            <v>61914MAT200Allcustom3USD Total</v>
          </cell>
          <cell r="H1541">
            <v>4.0999999999999996</v>
          </cell>
          <cell r="I1541" t="str">
            <v>(0)</v>
          </cell>
          <cell r="J1541" t="str">
            <v>(0)</v>
          </cell>
          <cell r="K1541">
            <v>4.0999999999999996</v>
          </cell>
          <cell r="L1541" t="str">
            <v>(0)</v>
          </cell>
          <cell r="M1541">
            <v>4.0999999999999996</v>
          </cell>
          <cell r="N1541" t="str">
            <v>(0)</v>
          </cell>
          <cell r="O1541" t="str">
            <v>(0)</v>
          </cell>
          <cell r="P1541" t="str">
            <v>(0)</v>
          </cell>
          <cell r="Q1541" t="str">
            <v>(0)</v>
          </cell>
          <cell r="R1541">
            <v>1</v>
          </cell>
          <cell r="S1541" t="str">
            <v>(0)</v>
          </cell>
          <cell r="T1541" t="str">
            <v>(0)</v>
          </cell>
          <cell r="U1541">
            <v>0.1</v>
          </cell>
          <cell r="V1541">
            <v>1.1000000000000001</v>
          </cell>
          <cell r="W1541" t="str">
            <v>(0)</v>
          </cell>
          <cell r="X1541" t="str">
            <v>(0)</v>
          </cell>
          <cell r="Y1541" t="str">
            <v>(0)</v>
          </cell>
          <cell r="Z1541" t="str">
            <v>(0)</v>
          </cell>
          <cell r="AA1541" t="str">
            <v>(0)</v>
          </cell>
          <cell r="AB1541">
            <v>3</v>
          </cell>
          <cell r="AC1541" t="str">
            <v>(0)</v>
          </cell>
          <cell r="AD1541">
            <v>3</v>
          </cell>
          <cell r="AE1541">
            <v>3</v>
          </cell>
          <cell r="AF1541" t="str">
            <v>(0)</v>
          </cell>
          <cell r="AG1541" t="str">
            <v>(0)</v>
          </cell>
          <cell r="AH1541" t="str">
            <v>(0)</v>
          </cell>
          <cell r="AI1541" t="str">
            <v>(0)</v>
          </cell>
          <cell r="AJ1541" t="str">
            <v>(0)</v>
          </cell>
          <cell r="AK1541" t="str">
            <v>(0)</v>
          </cell>
          <cell r="AL1541" t="str">
            <v>(0)</v>
          </cell>
          <cell r="AM1541" t="str">
            <v>(0)</v>
          </cell>
          <cell r="AN1541" t="str">
            <v>(0)</v>
          </cell>
          <cell r="AO1541" t="str">
            <v>(0)</v>
          </cell>
          <cell r="AP1541">
            <v>0</v>
          </cell>
        </row>
        <row r="1542">
          <cell r="B1542" t="str">
            <v>61914MAT205Allcustom3USD Total</v>
          </cell>
          <cell r="H1542">
            <v>6</v>
          </cell>
          <cell r="I1542" t="str">
            <v>(0)</v>
          </cell>
          <cell r="J1542" t="str">
            <v>(0)</v>
          </cell>
          <cell r="K1542">
            <v>6</v>
          </cell>
          <cell r="L1542" t="str">
            <v>(0)</v>
          </cell>
          <cell r="M1542">
            <v>6</v>
          </cell>
          <cell r="N1542" t="str">
            <v>(0)</v>
          </cell>
          <cell r="O1542" t="str">
            <v>(0)</v>
          </cell>
          <cell r="P1542" t="str">
            <v>(0)</v>
          </cell>
          <cell r="Q1542" t="str">
            <v>(0)</v>
          </cell>
          <cell r="R1542">
            <v>1</v>
          </cell>
          <cell r="S1542" t="str">
            <v>(0)</v>
          </cell>
          <cell r="T1542" t="str">
            <v>(0)</v>
          </cell>
          <cell r="U1542">
            <v>5</v>
          </cell>
          <cell r="V1542">
            <v>6</v>
          </cell>
          <cell r="W1542" t="str">
            <v>(0)</v>
          </cell>
          <cell r="X1542" t="str">
            <v>(0)</v>
          </cell>
          <cell r="Y1542" t="str">
            <v>(0)</v>
          </cell>
          <cell r="Z1542" t="str">
            <v>(0)</v>
          </cell>
          <cell r="AA1542" t="str">
            <v>(0)</v>
          </cell>
          <cell r="AB1542" t="str">
            <v>(0)</v>
          </cell>
          <cell r="AC1542" t="str">
            <v>(0)</v>
          </cell>
          <cell r="AD1542" t="str">
            <v>(0)</v>
          </cell>
          <cell r="AE1542" t="str">
            <v>(0)</v>
          </cell>
          <cell r="AF1542" t="str">
            <v>(0)</v>
          </cell>
          <cell r="AG1542" t="str">
            <v>(0)</v>
          </cell>
          <cell r="AH1542" t="str">
            <v>(0)</v>
          </cell>
          <cell r="AI1542" t="str">
            <v>(0)</v>
          </cell>
          <cell r="AJ1542" t="str">
            <v>(0)</v>
          </cell>
          <cell r="AK1542" t="str">
            <v>(0)</v>
          </cell>
          <cell r="AL1542" t="str">
            <v>(0)</v>
          </cell>
          <cell r="AM1542" t="str">
            <v>(0)</v>
          </cell>
          <cell r="AN1542" t="str">
            <v>(0)</v>
          </cell>
          <cell r="AO1542" t="str">
            <v>(0)</v>
          </cell>
          <cell r="AP1542">
            <v>0</v>
          </cell>
        </row>
        <row r="1543">
          <cell r="B1543" t="str">
            <v>61914MAT210Allcustom3USD Total</v>
          </cell>
          <cell r="H1543" t="str">
            <v>(0)</v>
          </cell>
          <cell r="I1543" t="str">
            <v>(0)</v>
          </cell>
          <cell r="J1543" t="str">
            <v>(0)</v>
          </cell>
          <cell r="K1543" t="str">
            <v>(0)</v>
          </cell>
          <cell r="L1543" t="str">
            <v>(0)</v>
          </cell>
          <cell r="M1543" t="str">
            <v>(0)</v>
          </cell>
          <cell r="N1543" t="str">
            <v>(0)</v>
          </cell>
          <cell r="O1543" t="str">
            <v>(0)</v>
          </cell>
          <cell r="P1543" t="str">
            <v>(0)</v>
          </cell>
          <cell r="Q1543" t="str">
            <v>(0)</v>
          </cell>
          <cell r="R1543" t="str">
            <v>(0)</v>
          </cell>
          <cell r="S1543" t="str">
            <v>(0)</v>
          </cell>
          <cell r="T1543" t="str">
            <v>(0)</v>
          </cell>
          <cell r="U1543" t="str">
            <v>(0)</v>
          </cell>
          <cell r="V1543" t="str">
            <v>(0)</v>
          </cell>
          <cell r="W1543" t="str">
            <v>(0)</v>
          </cell>
          <cell r="X1543" t="str">
            <v>(0)</v>
          </cell>
          <cell r="Y1543" t="str">
            <v>(0)</v>
          </cell>
          <cell r="Z1543" t="str">
            <v>(0)</v>
          </cell>
          <cell r="AA1543" t="str">
            <v>(0)</v>
          </cell>
          <cell r="AB1543" t="str">
            <v>(0)</v>
          </cell>
          <cell r="AC1543" t="str">
            <v>(0)</v>
          </cell>
          <cell r="AD1543" t="str">
            <v>(0)</v>
          </cell>
          <cell r="AE1543" t="str">
            <v>(0)</v>
          </cell>
          <cell r="AF1543" t="str">
            <v>(0)</v>
          </cell>
          <cell r="AG1543" t="str">
            <v>(0)</v>
          </cell>
          <cell r="AH1543" t="str">
            <v>(0)</v>
          </cell>
          <cell r="AI1543" t="str">
            <v>(0)</v>
          </cell>
          <cell r="AJ1543" t="str">
            <v>(0)</v>
          </cell>
          <cell r="AK1543" t="str">
            <v>(0)</v>
          </cell>
          <cell r="AL1543" t="str">
            <v>(0)</v>
          </cell>
          <cell r="AM1543" t="str">
            <v>(0)</v>
          </cell>
          <cell r="AN1543" t="str">
            <v>(0)</v>
          </cell>
          <cell r="AO1543" t="str">
            <v>(0)</v>
          </cell>
          <cell r="AP1543">
            <v>0</v>
          </cell>
        </row>
        <row r="1544">
          <cell r="B1544" t="str">
            <v>61914MAT215Allcustom3USD Total</v>
          </cell>
          <cell r="H1544" t="str">
            <v>(0)</v>
          </cell>
          <cell r="I1544" t="str">
            <v>(0)</v>
          </cell>
          <cell r="J1544" t="str">
            <v>(0)</v>
          </cell>
          <cell r="K1544" t="str">
            <v>(0)</v>
          </cell>
          <cell r="L1544" t="str">
            <v>(0)</v>
          </cell>
          <cell r="M1544" t="str">
            <v>(0)</v>
          </cell>
          <cell r="N1544" t="str">
            <v>(0)</v>
          </cell>
          <cell r="O1544" t="str">
            <v>(0)</v>
          </cell>
          <cell r="P1544" t="str">
            <v>(0)</v>
          </cell>
          <cell r="Q1544" t="str">
            <v>(0)</v>
          </cell>
          <cell r="R1544" t="str">
            <v>(0)</v>
          </cell>
          <cell r="S1544" t="str">
            <v>(0)</v>
          </cell>
          <cell r="T1544" t="str">
            <v>(0)</v>
          </cell>
          <cell r="U1544" t="str">
            <v>(0)</v>
          </cell>
          <cell r="V1544" t="str">
            <v>(0)</v>
          </cell>
          <cell r="W1544" t="str">
            <v>(0)</v>
          </cell>
          <cell r="X1544" t="str">
            <v>(0)</v>
          </cell>
          <cell r="Y1544" t="str">
            <v>(0)</v>
          </cell>
          <cell r="Z1544" t="str">
            <v>(0)</v>
          </cell>
          <cell r="AA1544" t="str">
            <v>(0)</v>
          </cell>
          <cell r="AB1544" t="str">
            <v>(0)</v>
          </cell>
          <cell r="AC1544" t="str">
            <v>(0)</v>
          </cell>
          <cell r="AD1544" t="str">
            <v>(0)</v>
          </cell>
          <cell r="AE1544" t="str">
            <v>(0)</v>
          </cell>
          <cell r="AF1544" t="str">
            <v>(0)</v>
          </cell>
          <cell r="AG1544" t="str">
            <v>(0)</v>
          </cell>
          <cell r="AH1544" t="str">
            <v>(0)</v>
          </cell>
          <cell r="AI1544" t="str">
            <v>(0)</v>
          </cell>
          <cell r="AJ1544" t="str">
            <v>(0)</v>
          </cell>
          <cell r="AK1544" t="str">
            <v>(0)</v>
          </cell>
          <cell r="AL1544" t="str">
            <v>(0)</v>
          </cell>
          <cell r="AM1544" t="str">
            <v>(0)</v>
          </cell>
          <cell r="AN1544" t="str">
            <v>(0)</v>
          </cell>
          <cell r="AO1544" t="str">
            <v>(0)</v>
          </cell>
          <cell r="AP1544">
            <v>0</v>
          </cell>
        </row>
        <row r="1545">
          <cell r="B1545" t="str">
            <v>61914MAT220Allcustom3USD Total</v>
          </cell>
          <cell r="H1545" t="str">
            <v>(0)</v>
          </cell>
          <cell r="I1545" t="str">
            <v>(0)</v>
          </cell>
          <cell r="J1545" t="str">
            <v>(0)</v>
          </cell>
          <cell r="K1545" t="str">
            <v>(0)</v>
          </cell>
          <cell r="L1545" t="str">
            <v>(0)</v>
          </cell>
          <cell r="M1545" t="str">
            <v>(0)</v>
          </cell>
          <cell r="N1545" t="str">
            <v>(0)</v>
          </cell>
          <cell r="O1545" t="str">
            <v>(0)</v>
          </cell>
          <cell r="P1545" t="str">
            <v>(0)</v>
          </cell>
          <cell r="Q1545" t="str">
            <v>(0)</v>
          </cell>
          <cell r="R1545" t="str">
            <v>(0)</v>
          </cell>
          <cell r="S1545" t="str">
            <v>(0)</v>
          </cell>
          <cell r="T1545" t="str">
            <v>(0)</v>
          </cell>
          <cell r="U1545" t="str">
            <v>(0)</v>
          </cell>
          <cell r="V1545" t="str">
            <v>(0)</v>
          </cell>
          <cell r="W1545" t="str">
            <v>(0)</v>
          </cell>
          <cell r="X1545" t="str">
            <v>(0)</v>
          </cell>
          <cell r="Y1545" t="str">
            <v>(0)</v>
          </cell>
          <cell r="Z1545" t="str">
            <v>(0)</v>
          </cell>
          <cell r="AA1545" t="str">
            <v>(0)</v>
          </cell>
          <cell r="AB1545" t="str">
            <v>(0)</v>
          </cell>
          <cell r="AC1545" t="str">
            <v>(0)</v>
          </cell>
          <cell r="AD1545" t="str">
            <v>(0)</v>
          </cell>
          <cell r="AE1545" t="str">
            <v>(0)</v>
          </cell>
          <cell r="AF1545" t="str">
            <v>(0)</v>
          </cell>
          <cell r="AG1545" t="str">
            <v>(0)</v>
          </cell>
          <cell r="AH1545" t="str">
            <v>(0)</v>
          </cell>
          <cell r="AI1545" t="str">
            <v>(0)</v>
          </cell>
          <cell r="AJ1545" t="str">
            <v>(0)</v>
          </cell>
          <cell r="AK1545" t="str">
            <v>(0)</v>
          </cell>
          <cell r="AL1545" t="str">
            <v>(0)</v>
          </cell>
          <cell r="AM1545" t="str">
            <v>(0)</v>
          </cell>
          <cell r="AN1545" t="str">
            <v>(0)</v>
          </cell>
          <cell r="AO1545" t="str">
            <v>(0)</v>
          </cell>
          <cell r="AP1545">
            <v>0</v>
          </cell>
        </row>
        <row r="1546">
          <cell r="B1546" t="str">
            <v>61914MAT400Allcustom3USD Total</v>
          </cell>
          <cell r="H1546" t="str">
            <v>(0)</v>
          </cell>
          <cell r="I1546" t="str">
            <v>(0)</v>
          </cell>
          <cell r="J1546" t="str">
            <v>(0)</v>
          </cell>
          <cell r="K1546" t="str">
            <v>(0)</v>
          </cell>
          <cell r="L1546" t="str">
            <v>(0)</v>
          </cell>
          <cell r="M1546" t="str">
            <v>(0)</v>
          </cell>
          <cell r="N1546" t="str">
            <v>(0)</v>
          </cell>
          <cell r="O1546" t="str">
            <v>(0)</v>
          </cell>
          <cell r="P1546" t="str">
            <v>(0)</v>
          </cell>
          <cell r="Q1546" t="str">
            <v>(0)</v>
          </cell>
          <cell r="R1546" t="str">
            <v>(0)</v>
          </cell>
          <cell r="S1546" t="str">
            <v>(0)</v>
          </cell>
          <cell r="T1546" t="str">
            <v>(0)</v>
          </cell>
          <cell r="U1546" t="str">
            <v>(0)</v>
          </cell>
          <cell r="V1546" t="str">
            <v>(0)</v>
          </cell>
          <cell r="W1546" t="str">
            <v>(0)</v>
          </cell>
          <cell r="X1546" t="str">
            <v>(0)</v>
          </cell>
          <cell r="Y1546" t="str">
            <v>(0)</v>
          </cell>
          <cell r="Z1546" t="str">
            <v>(0)</v>
          </cell>
          <cell r="AA1546" t="str">
            <v>(0)</v>
          </cell>
          <cell r="AB1546" t="str">
            <v>(0)</v>
          </cell>
          <cell r="AC1546" t="str">
            <v>(0)</v>
          </cell>
          <cell r="AD1546" t="str">
            <v>(0)</v>
          </cell>
          <cell r="AE1546" t="str">
            <v>(0)</v>
          </cell>
          <cell r="AF1546" t="str">
            <v>(0)</v>
          </cell>
          <cell r="AG1546" t="str">
            <v>(0)</v>
          </cell>
          <cell r="AH1546" t="str">
            <v>(0)</v>
          </cell>
          <cell r="AI1546" t="str">
            <v>(0)</v>
          </cell>
          <cell r="AJ1546" t="str">
            <v>(0)</v>
          </cell>
          <cell r="AK1546" t="str">
            <v>(0)</v>
          </cell>
          <cell r="AL1546" t="str">
            <v>(0)</v>
          </cell>
          <cell r="AM1546" t="str">
            <v>(0)</v>
          </cell>
          <cell r="AN1546" t="str">
            <v>(0)</v>
          </cell>
          <cell r="AO1546" t="str">
            <v>(0)</v>
          </cell>
          <cell r="AP1546">
            <v>0</v>
          </cell>
        </row>
        <row r="1547">
          <cell r="B1547" t="str">
            <v>61914Allcustom2Allcustom3USD Total</v>
          </cell>
          <cell r="H1547">
            <v>21.1</v>
          </cell>
          <cell r="I1547" t="str">
            <v>(0)</v>
          </cell>
          <cell r="J1547" t="str">
            <v>(0)</v>
          </cell>
          <cell r="K1547">
            <v>21.1</v>
          </cell>
          <cell r="L1547" t="str">
            <v>(0)</v>
          </cell>
          <cell r="M1547">
            <v>21.1</v>
          </cell>
          <cell r="N1547" t="str">
            <v>(0)</v>
          </cell>
          <cell r="O1547" t="str">
            <v>(0)</v>
          </cell>
          <cell r="P1547" t="str">
            <v>(0)</v>
          </cell>
          <cell r="Q1547" t="str">
            <v>(0)</v>
          </cell>
          <cell r="R1547">
            <v>3</v>
          </cell>
          <cell r="S1547" t="str">
            <v>(0)</v>
          </cell>
          <cell r="T1547" t="str">
            <v>(0)</v>
          </cell>
          <cell r="U1547">
            <v>12.1</v>
          </cell>
          <cell r="V1547">
            <v>15.1</v>
          </cell>
          <cell r="W1547" t="str">
            <v>(0)</v>
          </cell>
          <cell r="X1547" t="str">
            <v>(0)</v>
          </cell>
          <cell r="Y1547" t="str">
            <v>(0)</v>
          </cell>
          <cell r="Z1547" t="str">
            <v>(0)</v>
          </cell>
          <cell r="AA1547" t="str">
            <v>(0)</v>
          </cell>
          <cell r="AB1547">
            <v>6</v>
          </cell>
          <cell r="AC1547" t="str">
            <v>(0)</v>
          </cell>
          <cell r="AD1547">
            <v>6</v>
          </cell>
          <cell r="AE1547">
            <v>6</v>
          </cell>
          <cell r="AF1547" t="str">
            <v>(0)</v>
          </cell>
          <cell r="AG1547" t="str">
            <v>(0)</v>
          </cell>
          <cell r="AH1547" t="str">
            <v>(0)</v>
          </cell>
          <cell r="AI1547" t="str">
            <v>(0)</v>
          </cell>
          <cell r="AJ1547" t="str">
            <v>(0)</v>
          </cell>
          <cell r="AK1547" t="str">
            <v>(0)</v>
          </cell>
          <cell r="AL1547" t="str">
            <v>(0)</v>
          </cell>
          <cell r="AM1547" t="str">
            <v>(0)</v>
          </cell>
          <cell r="AN1547" t="str">
            <v>(0)</v>
          </cell>
          <cell r="AO1547" t="str">
            <v>(0)</v>
          </cell>
          <cell r="AP1547">
            <v>0</v>
          </cell>
        </row>
        <row r="1548">
          <cell r="B1548" t="str">
            <v>61920TMAT100Allcustom3USD Total</v>
          </cell>
          <cell r="H1548">
            <v>18.010000000000002</v>
          </cell>
          <cell r="I1548" t="str">
            <v>(0)</v>
          </cell>
          <cell r="J1548" t="str">
            <v>(0)</v>
          </cell>
          <cell r="K1548">
            <v>18.010000000000002</v>
          </cell>
          <cell r="L1548" t="str">
            <v>(0)</v>
          </cell>
          <cell r="M1548">
            <v>18.010000000000002</v>
          </cell>
          <cell r="N1548">
            <v>4</v>
          </cell>
          <cell r="O1548" t="str">
            <v>(0)</v>
          </cell>
          <cell r="P1548" t="str">
            <v>(0)</v>
          </cell>
          <cell r="Q1548">
            <v>3</v>
          </cell>
          <cell r="R1548">
            <v>1</v>
          </cell>
          <cell r="S1548">
            <v>0.01</v>
          </cell>
          <cell r="T1548" t="str">
            <v>(0)</v>
          </cell>
          <cell r="U1548">
            <v>7</v>
          </cell>
          <cell r="V1548">
            <v>8.01</v>
          </cell>
          <cell r="W1548" t="str">
            <v>(0)</v>
          </cell>
          <cell r="X1548" t="str">
            <v>(0)</v>
          </cell>
          <cell r="Y1548" t="str">
            <v>(0)</v>
          </cell>
          <cell r="Z1548" t="str">
            <v>(0)</v>
          </cell>
          <cell r="AA1548" t="str">
            <v>(0)</v>
          </cell>
          <cell r="AB1548">
            <v>3</v>
          </cell>
          <cell r="AC1548" t="str">
            <v>(0)</v>
          </cell>
          <cell r="AD1548">
            <v>3</v>
          </cell>
          <cell r="AE1548">
            <v>3</v>
          </cell>
          <cell r="AF1548" t="str">
            <v>(0)</v>
          </cell>
          <cell r="AG1548" t="str">
            <v>(0)</v>
          </cell>
          <cell r="AH1548" t="str">
            <v>(0)</v>
          </cell>
          <cell r="AI1548" t="str">
            <v>(0)</v>
          </cell>
          <cell r="AJ1548" t="str">
            <v>(0)</v>
          </cell>
          <cell r="AK1548" t="str">
            <v>(0)</v>
          </cell>
          <cell r="AL1548" t="str">
            <v>(0)</v>
          </cell>
          <cell r="AM1548" t="str">
            <v>(0)</v>
          </cell>
          <cell r="AN1548" t="str">
            <v>(0)</v>
          </cell>
          <cell r="AO1548" t="str">
            <v>(0)</v>
          </cell>
          <cell r="AP1548">
            <v>0</v>
          </cell>
        </row>
        <row r="1549">
          <cell r="B1549" t="str">
            <v>61920TMAT200Allcustom3USD Total</v>
          </cell>
          <cell r="H1549">
            <v>12.11</v>
          </cell>
          <cell r="I1549" t="str">
            <v>(0)</v>
          </cell>
          <cell r="J1549" t="str">
            <v>(0)</v>
          </cell>
          <cell r="K1549">
            <v>12.11</v>
          </cell>
          <cell r="L1549" t="str">
            <v>(0)</v>
          </cell>
          <cell r="M1549">
            <v>12.11</v>
          </cell>
          <cell r="N1549">
            <v>7</v>
          </cell>
          <cell r="O1549" t="str">
            <v>(0)</v>
          </cell>
          <cell r="P1549" t="str">
            <v>(0)</v>
          </cell>
          <cell r="Q1549">
            <v>1</v>
          </cell>
          <cell r="R1549">
            <v>1</v>
          </cell>
          <cell r="S1549">
            <v>0.01</v>
          </cell>
          <cell r="T1549" t="str">
            <v>(0)</v>
          </cell>
          <cell r="U1549">
            <v>0.1</v>
          </cell>
          <cell r="V1549">
            <v>1.1100000000000001</v>
          </cell>
          <cell r="W1549" t="str">
            <v>(0)</v>
          </cell>
          <cell r="X1549" t="str">
            <v>(0)</v>
          </cell>
          <cell r="Y1549" t="str">
            <v>(0)</v>
          </cell>
          <cell r="Z1549" t="str">
            <v>(0)</v>
          </cell>
          <cell r="AA1549" t="str">
            <v>(0)</v>
          </cell>
          <cell r="AB1549">
            <v>3</v>
          </cell>
          <cell r="AC1549" t="str">
            <v>(0)</v>
          </cell>
          <cell r="AD1549">
            <v>3</v>
          </cell>
          <cell r="AE1549">
            <v>3</v>
          </cell>
          <cell r="AF1549" t="str">
            <v>(0)</v>
          </cell>
          <cell r="AG1549" t="str">
            <v>(0)</v>
          </cell>
          <cell r="AH1549" t="str">
            <v>(0)</v>
          </cell>
          <cell r="AI1549" t="str">
            <v>(0)</v>
          </cell>
          <cell r="AJ1549" t="str">
            <v>(0)</v>
          </cell>
          <cell r="AK1549" t="str">
            <v>(0)</v>
          </cell>
          <cell r="AL1549" t="str">
            <v>(0)</v>
          </cell>
          <cell r="AM1549" t="str">
            <v>(0)</v>
          </cell>
          <cell r="AN1549" t="str">
            <v>(0)</v>
          </cell>
          <cell r="AO1549" t="str">
            <v>(0)</v>
          </cell>
          <cell r="AP1549">
            <v>0</v>
          </cell>
        </row>
        <row r="1550">
          <cell r="B1550" t="str">
            <v>61920TMAT205Allcustom3USD Total</v>
          </cell>
          <cell r="H1550">
            <v>12</v>
          </cell>
          <cell r="I1550" t="str">
            <v>(0)</v>
          </cell>
          <cell r="J1550" t="str">
            <v>(0)</v>
          </cell>
          <cell r="K1550">
            <v>12</v>
          </cell>
          <cell r="L1550" t="str">
            <v>(0)</v>
          </cell>
          <cell r="M1550">
            <v>12</v>
          </cell>
          <cell r="N1550" t="str">
            <v>(0)</v>
          </cell>
          <cell r="O1550" t="str">
            <v>(0)</v>
          </cell>
          <cell r="P1550" t="str">
            <v>(0)</v>
          </cell>
          <cell r="Q1550">
            <v>1</v>
          </cell>
          <cell r="R1550">
            <v>1</v>
          </cell>
          <cell r="S1550">
            <v>5</v>
          </cell>
          <cell r="T1550" t="str">
            <v>(0)</v>
          </cell>
          <cell r="U1550">
            <v>5</v>
          </cell>
          <cell r="V1550">
            <v>11</v>
          </cell>
          <cell r="W1550" t="str">
            <v>(0)</v>
          </cell>
          <cell r="X1550" t="str">
            <v>(0)</v>
          </cell>
          <cell r="Y1550" t="str">
            <v>(0)</v>
          </cell>
          <cell r="Z1550" t="str">
            <v>(0)</v>
          </cell>
          <cell r="AA1550" t="str">
            <v>(0)</v>
          </cell>
          <cell r="AB1550" t="str">
            <v>(0)</v>
          </cell>
          <cell r="AC1550" t="str">
            <v>(0)</v>
          </cell>
          <cell r="AD1550" t="str">
            <v>(0)</v>
          </cell>
          <cell r="AE1550" t="str">
            <v>(0)</v>
          </cell>
          <cell r="AF1550" t="str">
            <v>(0)</v>
          </cell>
          <cell r="AG1550" t="str">
            <v>(0)</v>
          </cell>
          <cell r="AH1550" t="str">
            <v>(0)</v>
          </cell>
          <cell r="AI1550" t="str">
            <v>(0)</v>
          </cell>
          <cell r="AJ1550" t="str">
            <v>(0)</v>
          </cell>
          <cell r="AK1550" t="str">
            <v>(0)</v>
          </cell>
          <cell r="AL1550" t="str">
            <v>(0)</v>
          </cell>
          <cell r="AM1550" t="str">
            <v>(0)</v>
          </cell>
          <cell r="AN1550" t="str">
            <v>(0)</v>
          </cell>
          <cell r="AO1550" t="str">
            <v>(0)</v>
          </cell>
          <cell r="AP1550">
            <v>0</v>
          </cell>
        </row>
        <row r="1551">
          <cell r="B1551" t="str">
            <v>61920TMAT210Allcustom3USD Total</v>
          </cell>
          <cell r="H1551">
            <v>1</v>
          </cell>
          <cell r="I1551" t="str">
            <v>(0)</v>
          </cell>
          <cell r="J1551" t="str">
            <v>(0)</v>
          </cell>
          <cell r="K1551">
            <v>1</v>
          </cell>
          <cell r="L1551" t="str">
            <v>(0)</v>
          </cell>
          <cell r="M1551">
            <v>1</v>
          </cell>
          <cell r="N1551" t="str">
            <v>(0)</v>
          </cell>
          <cell r="O1551" t="str">
            <v>(0)</v>
          </cell>
          <cell r="P1551" t="str">
            <v>(0)</v>
          </cell>
          <cell r="Q1551" t="str">
            <v>(0)</v>
          </cell>
          <cell r="R1551" t="str">
            <v>(0)</v>
          </cell>
          <cell r="S1551">
            <v>1</v>
          </cell>
          <cell r="T1551" t="str">
            <v>(0)</v>
          </cell>
          <cell r="U1551" t="str">
            <v>(0)</v>
          </cell>
          <cell r="V1551">
            <v>1</v>
          </cell>
          <cell r="W1551" t="str">
            <v>(0)</v>
          </cell>
          <cell r="X1551" t="str">
            <v>(0)</v>
          </cell>
          <cell r="Y1551" t="str">
            <v>(0)</v>
          </cell>
          <cell r="Z1551" t="str">
            <v>(0)</v>
          </cell>
          <cell r="AA1551" t="str">
            <v>(0)</v>
          </cell>
          <cell r="AB1551" t="str">
            <v>(0)</v>
          </cell>
          <cell r="AC1551" t="str">
            <v>(0)</v>
          </cell>
          <cell r="AD1551" t="str">
            <v>(0)</v>
          </cell>
          <cell r="AE1551" t="str">
            <v>(0)</v>
          </cell>
          <cell r="AF1551" t="str">
            <v>(0)</v>
          </cell>
          <cell r="AG1551" t="str">
            <v>(0)</v>
          </cell>
          <cell r="AH1551" t="str">
            <v>(0)</v>
          </cell>
          <cell r="AI1551" t="str">
            <v>(0)</v>
          </cell>
          <cell r="AJ1551" t="str">
            <v>(0)</v>
          </cell>
          <cell r="AK1551" t="str">
            <v>(0)</v>
          </cell>
          <cell r="AL1551" t="str">
            <v>(0)</v>
          </cell>
          <cell r="AM1551" t="str">
            <v>(0)</v>
          </cell>
          <cell r="AN1551" t="str">
            <v>(0)</v>
          </cell>
          <cell r="AO1551" t="str">
            <v>(0)</v>
          </cell>
          <cell r="AP1551">
            <v>0</v>
          </cell>
        </row>
        <row r="1552">
          <cell r="B1552" t="str">
            <v>61920TMAT215Allcustom3USD Total</v>
          </cell>
          <cell r="H1552" t="str">
            <v>(0)</v>
          </cell>
          <cell r="I1552" t="str">
            <v>(0)</v>
          </cell>
          <cell r="J1552" t="str">
            <v>(0)</v>
          </cell>
          <cell r="K1552" t="str">
            <v>(0)</v>
          </cell>
          <cell r="L1552" t="str">
            <v>(0)</v>
          </cell>
          <cell r="M1552" t="str">
            <v>(0)</v>
          </cell>
          <cell r="N1552" t="str">
            <v>(0)</v>
          </cell>
          <cell r="O1552" t="str">
            <v>(0)</v>
          </cell>
          <cell r="P1552" t="str">
            <v>(0)</v>
          </cell>
          <cell r="Q1552" t="str">
            <v>(0)</v>
          </cell>
          <cell r="R1552" t="str">
            <v>(0)</v>
          </cell>
          <cell r="S1552" t="str">
            <v>(0)</v>
          </cell>
          <cell r="T1552" t="str">
            <v>(0)</v>
          </cell>
          <cell r="U1552" t="str">
            <v>(0)</v>
          </cell>
          <cell r="V1552" t="str">
            <v>(0)</v>
          </cell>
          <cell r="W1552" t="str">
            <v>(0)</v>
          </cell>
          <cell r="X1552" t="str">
            <v>(0)</v>
          </cell>
          <cell r="Y1552" t="str">
            <v>(0)</v>
          </cell>
          <cell r="Z1552" t="str">
            <v>(0)</v>
          </cell>
          <cell r="AA1552" t="str">
            <v>(0)</v>
          </cell>
          <cell r="AB1552" t="str">
            <v>(0)</v>
          </cell>
          <cell r="AC1552" t="str">
            <v>(0)</v>
          </cell>
          <cell r="AD1552" t="str">
            <v>(0)</v>
          </cell>
          <cell r="AE1552" t="str">
            <v>(0)</v>
          </cell>
          <cell r="AF1552" t="str">
            <v>(0)</v>
          </cell>
          <cell r="AG1552" t="str">
            <v>(0)</v>
          </cell>
          <cell r="AH1552" t="str">
            <v>(0)</v>
          </cell>
          <cell r="AI1552" t="str">
            <v>(0)</v>
          </cell>
          <cell r="AJ1552" t="str">
            <v>(0)</v>
          </cell>
          <cell r="AK1552" t="str">
            <v>(0)</v>
          </cell>
          <cell r="AL1552" t="str">
            <v>(0)</v>
          </cell>
          <cell r="AM1552" t="str">
            <v>(0)</v>
          </cell>
          <cell r="AN1552" t="str">
            <v>(0)</v>
          </cell>
          <cell r="AO1552" t="str">
            <v>(0)</v>
          </cell>
          <cell r="AP1552">
            <v>0</v>
          </cell>
        </row>
        <row r="1553">
          <cell r="B1553" t="str">
            <v>61920TMAT220Allcustom3USD Total</v>
          </cell>
          <cell r="H1553" t="str">
            <v>(0)</v>
          </cell>
          <cell r="I1553" t="str">
            <v>(0)</v>
          </cell>
          <cell r="J1553" t="str">
            <v>(0)</v>
          </cell>
          <cell r="K1553" t="str">
            <v>(0)</v>
          </cell>
          <cell r="L1553" t="str">
            <v>(0)</v>
          </cell>
          <cell r="M1553" t="str">
            <v>(0)</v>
          </cell>
          <cell r="N1553" t="str">
            <v>(0)</v>
          </cell>
          <cell r="O1553" t="str">
            <v>(0)</v>
          </cell>
          <cell r="P1553" t="str">
            <v>(0)</v>
          </cell>
          <cell r="Q1553" t="str">
            <v>(0)</v>
          </cell>
          <cell r="R1553" t="str">
            <v>(0)</v>
          </cell>
          <cell r="S1553" t="str">
            <v>(0)</v>
          </cell>
          <cell r="T1553" t="str">
            <v>(0)</v>
          </cell>
          <cell r="U1553" t="str">
            <v>(0)</v>
          </cell>
          <cell r="V1553" t="str">
            <v>(0)</v>
          </cell>
          <cell r="W1553" t="str">
            <v>(0)</v>
          </cell>
          <cell r="X1553" t="str">
            <v>(0)</v>
          </cell>
          <cell r="Y1553" t="str">
            <v>(0)</v>
          </cell>
          <cell r="Z1553" t="str">
            <v>(0)</v>
          </cell>
          <cell r="AA1553" t="str">
            <v>(0)</v>
          </cell>
          <cell r="AB1553" t="str">
            <v>(0)</v>
          </cell>
          <cell r="AC1553" t="str">
            <v>(0)</v>
          </cell>
          <cell r="AD1553" t="str">
            <v>(0)</v>
          </cell>
          <cell r="AE1553" t="str">
            <v>(0)</v>
          </cell>
          <cell r="AF1553" t="str">
            <v>(0)</v>
          </cell>
          <cell r="AG1553" t="str">
            <v>(0)</v>
          </cell>
          <cell r="AH1553" t="str">
            <v>(0)</v>
          </cell>
          <cell r="AI1553" t="str">
            <v>(0)</v>
          </cell>
          <cell r="AJ1553" t="str">
            <v>(0)</v>
          </cell>
          <cell r="AK1553" t="str">
            <v>(0)</v>
          </cell>
          <cell r="AL1553" t="str">
            <v>(0)</v>
          </cell>
          <cell r="AM1553" t="str">
            <v>(0)</v>
          </cell>
          <cell r="AN1553" t="str">
            <v>(0)</v>
          </cell>
          <cell r="AO1553" t="str">
            <v>(0)</v>
          </cell>
          <cell r="AP1553">
            <v>0</v>
          </cell>
        </row>
        <row r="1554">
          <cell r="B1554" t="str">
            <v>61920TMAT400Allcustom3USD Total</v>
          </cell>
          <cell r="H1554" t="str">
            <v>(0)</v>
          </cell>
          <cell r="I1554" t="str">
            <v>(0)</v>
          </cell>
          <cell r="J1554" t="str">
            <v>(0)</v>
          </cell>
          <cell r="K1554" t="str">
            <v>(0)</v>
          </cell>
          <cell r="L1554" t="str">
            <v>(0)</v>
          </cell>
          <cell r="M1554" t="str">
            <v>(0)</v>
          </cell>
          <cell r="N1554" t="str">
            <v>(0)</v>
          </cell>
          <cell r="O1554" t="str">
            <v>(0)</v>
          </cell>
          <cell r="P1554" t="str">
            <v>(0)</v>
          </cell>
          <cell r="Q1554" t="str">
            <v>(0)</v>
          </cell>
          <cell r="R1554" t="str">
            <v>(0)</v>
          </cell>
          <cell r="S1554" t="str">
            <v>(0)</v>
          </cell>
          <cell r="T1554" t="str">
            <v>(0)</v>
          </cell>
          <cell r="U1554" t="str">
            <v>(0)</v>
          </cell>
          <cell r="V1554" t="str">
            <v>(0)</v>
          </cell>
          <cell r="W1554" t="str">
            <v>(0)</v>
          </cell>
          <cell r="X1554" t="str">
            <v>(0)</v>
          </cell>
          <cell r="Y1554" t="str">
            <v>(0)</v>
          </cell>
          <cell r="Z1554" t="str">
            <v>(0)</v>
          </cell>
          <cell r="AA1554" t="str">
            <v>(0)</v>
          </cell>
          <cell r="AB1554" t="str">
            <v>(0)</v>
          </cell>
          <cell r="AC1554" t="str">
            <v>(0)</v>
          </cell>
          <cell r="AD1554" t="str">
            <v>(0)</v>
          </cell>
          <cell r="AE1554" t="str">
            <v>(0)</v>
          </cell>
          <cell r="AF1554" t="str">
            <v>(0)</v>
          </cell>
          <cell r="AG1554" t="str">
            <v>(0)</v>
          </cell>
          <cell r="AH1554" t="str">
            <v>(0)</v>
          </cell>
          <cell r="AI1554" t="str">
            <v>(0)</v>
          </cell>
          <cell r="AJ1554" t="str">
            <v>(0)</v>
          </cell>
          <cell r="AK1554" t="str">
            <v>(0)</v>
          </cell>
          <cell r="AL1554" t="str">
            <v>(0)</v>
          </cell>
          <cell r="AM1554" t="str">
            <v>(0)</v>
          </cell>
          <cell r="AN1554" t="str">
            <v>(0)</v>
          </cell>
          <cell r="AO1554" t="str">
            <v>(0)</v>
          </cell>
          <cell r="AP1554">
            <v>0</v>
          </cell>
        </row>
        <row r="1555">
          <cell r="B1555" t="str">
            <v>61920TAllcustom2Allcustom3USD Total</v>
          </cell>
          <cell r="H1555">
            <v>43.12</v>
          </cell>
          <cell r="I1555" t="str">
            <v>(0)</v>
          </cell>
          <cell r="J1555" t="str">
            <v>(0)</v>
          </cell>
          <cell r="K1555">
            <v>43.12</v>
          </cell>
          <cell r="L1555" t="str">
            <v>(0)</v>
          </cell>
          <cell r="M1555">
            <v>43.12</v>
          </cell>
          <cell r="N1555">
            <v>11</v>
          </cell>
          <cell r="O1555" t="str">
            <v>(0)</v>
          </cell>
          <cell r="P1555" t="str">
            <v>(0)</v>
          </cell>
          <cell r="Q1555">
            <v>5</v>
          </cell>
          <cell r="R1555">
            <v>3</v>
          </cell>
          <cell r="S1555">
            <v>6.02</v>
          </cell>
          <cell r="T1555" t="str">
            <v>(0)</v>
          </cell>
          <cell r="U1555">
            <v>12.1</v>
          </cell>
          <cell r="V1555">
            <v>21.12</v>
          </cell>
          <cell r="W1555" t="str">
            <v>(0)</v>
          </cell>
          <cell r="X1555" t="str">
            <v>(0)</v>
          </cell>
          <cell r="Y1555" t="str">
            <v>(0)</v>
          </cell>
          <cell r="Z1555" t="str">
            <v>(0)</v>
          </cell>
          <cell r="AA1555" t="str">
            <v>(0)</v>
          </cell>
          <cell r="AB1555">
            <v>6</v>
          </cell>
          <cell r="AC1555" t="str">
            <v>(0)</v>
          </cell>
          <cell r="AD1555">
            <v>6</v>
          </cell>
          <cell r="AE1555">
            <v>6</v>
          </cell>
          <cell r="AF1555" t="str">
            <v>(0)</v>
          </cell>
          <cell r="AG1555" t="str">
            <v>(0)</v>
          </cell>
          <cell r="AH1555" t="str">
            <v>(0)</v>
          </cell>
          <cell r="AI1555" t="str">
            <v>(0)</v>
          </cell>
          <cell r="AJ1555" t="str">
            <v>(0)</v>
          </cell>
          <cell r="AK1555" t="str">
            <v>(0)</v>
          </cell>
          <cell r="AL1555" t="str">
            <v>(0)</v>
          </cell>
          <cell r="AM1555" t="str">
            <v>(0)</v>
          </cell>
          <cell r="AN1555" t="str">
            <v>(0)</v>
          </cell>
          <cell r="AO1555" t="str">
            <v>(0)</v>
          </cell>
          <cell r="AP1555">
            <v>0</v>
          </cell>
        </row>
        <row r="1556">
          <cell r="B1556" t="str">
            <v>62080TTAN140TAllcustom3USD Total</v>
          </cell>
          <cell r="H1556">
            <v>1952.81361949865</v>
          </cell>
          <cell r="I1556">
            <v>0</v>
          </cell>
          <cell r="J1556">
            <v>0</v>
          </cell>
          <cell r="K1556">
            <v>1952.81361949865</v>
          </cell>
          <cell r="L1556">
            <v>0</v>
          </cell>
          <cell r="M1556">
            <v>1952.81361949865</v>
          </cell>
          <cell r="N1556">
            <v>1858.3848711374901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94.428748361162206</v>
          </cell>
          <cell r="AC1556">
            <v>0</v>
          </cell>
          <cell r="AD1556">
            <v>94.428748361162206</v>
          </cell>
          <cell r="AE1556">
            <v>94.428748361162206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</row>
        <row r="1557">
          <cell r="B1557" t="str">
            <v>62080TTAN150Allcustom3USD Total</v>
          </cell>
          <cell r="H1557">
            <v>0.54262103428499397</v>
          </cell>
          <cell r="I1557">
            <v>0</v>
          </cell>
          <cell r="J1557">
            <v>0</v>
          </cell>
          <cell r="K1557">
            <v>0.54262103428499397</v>
          </cell>
          <cell r="L1557">
            <v>0</v>
          </cell>
          <cell r="M1557">
            <v>0.54262103428499397</v>
          </cell>
          <cell r="N1557">
            <v>1.3970579926017999E-2</v>
          </cell>
          <cell r="O1557">
            <v>0</v>
          </cell>
          <cell r="P1557">
            <v>0.19819999999999999</v>
          </cell>
          <cell r="Q1557">
            <v>0</v>
          </cell>
          <cell r="R1557">
            <v>0</v>
          </cell>
          <cell r="S1557">
            <v>0</v>
          </cell>
          <cell r="T1557">
            <v>0.33045045435897596</v>
          </cell>
          <cell r="U1557">
            <v>0</v>
          </cell>
          <cell r="V1557">
            <v>0.33045045435897596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</row>
        <row r="1558">
          <cell r="B1558" t="str">
            <v>62080TTAN180TAllcustom3USD Total</v>
          </cell>
          <cell r="H1558">
            <v>0.90557582397201009</v>
          </cell>
          <cell r="I1558">
            <v>0</v>
          </cell>
          <cell r="J1558">
            <v>0</v>
          </cell>
          <cell r="K1558">
            <v>0.90557582397201009</v>
          </cell>
          <cell r="L1558">
            <v>0</v>
          </cell>
          <cell r="M1558">
            <v>0.90557582397201009</v>
          </cell>
          <cell r="N1558">
            <v>0.90557582397201009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</row>
        <row r="1559">
          <cell r="B1559" t="str">
            <v>62080TTAN190Allcustom3USD Total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</row>
        <row r="1560">
          <cell r="B1560" t="str">
            <v>62080TAllcustom2Allcustom3USD Total</v>
          </cell>
          <cell r="H1560">
            <v>1954.26181635691</v>
          </cell>
          <cell r="I1560">
            <v>0</v>
          </cell>
          <cell r="J1560">
            <v>0</v>
          </cell>
          <cell r="K1560">
            <v>1954.26181635691</v>
          </cell>
          <cell r="L1560">
            <v>0</v>
          </cell>
          <cell r="M1560">
            <v>1954.26181635691</v>
          </cell>
          <cell r="N1560">
            <v>1859.30441754139</v>
          </cell>
          <cell r="O1560">
            <v>0</v>
          </cell>
          <cell r="P1560">
            <v>0.19819999999999999</v>
          </cell>
          <cell r="Q1560">
            <v>0</v>
          </cell>
          <cell r="R1560">
            <v>0</v>
          </cell>
          <cell r="S1560">
            <v>0</v>
          </cell>
          <cell r="T1560">
            <v>0.33045045435897596</v>
          </cell>
          <cell r="U1560">
            <v>0</v>
          </cell>
          <cell r="V1560">
            <v>0.33045045435897596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94.428748361162206</v>
          </cell>
          <cell r="AC1560">
            <v>0</v>
          </cell>
          <cell r="AD1560">
            <v>94.428748361162206</v>
          </cell>
          <cell r="AE1560">
            <v>94.428748361162206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</row>
        <row r="1561">
          <cell r="B1561" t="str">
            <v>62100TTAN140TM175USD Total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</row>
        <row r="1562">
          <cell r="B1562" t="str">
            <v>62100TTAN150M175USD Total</v>
          </cell>
          <cell r="H1562">
            <v>-0.258941614582199</v>
          </cell>
          <cell r="I1562">
            <v>0</v>
          </cell>
          <cell r="J1562">
            <v>0</v>
          </cell>
          <cell r="K1562">
            <v>-0.258941614582199</v>
          </cell>
          <cell r="L1562">
            <v>0</v>
          </cell>
          <cell r="M1562">
            <v>-0.258941614582199</v>
          </cell>
          <cell r="N1562">
            <v>0</v>
          </cell>
          <cell r="O1562">
            <v>0</v>
          </cell>
          <cell r="P1562">
            <v>-0.258941614582199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</row>
        <row r="1563">
          <cell r="B1563" t="str">
            <v>62100TTAN180TM175USD Total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</row>
        <row r="1564">
          <cell r="B1564" t="str">
            <v>62100TTAN190M175USD Total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</row>
        <row r="1565">
          <cell r="B1565" t="str">
            <v>62100TAllcustom2M175USD Total</v>
          </cell>
          <cell r="H1565">
            <v>-0.258941614582199</v>
          </cell>
          <cell r="I1565">
            <v>0</v>
          </cell>
          <cell r="J1565">
            <v>0</v>
          </cell>
          <cell r="K1565">
            <v>-0.258941614582199</v>
          </cell>
          <cell r="L1565">
            <v>0</v>
          </cell>
          <cell r="M1565">
            <v>-0.258941614582199</v>
          </cell>
          <cell r="N1565">
            <v>0</v>
          </cell>
          <cell r="O1565">
            <v>0</v>
          </cell>
          <cell r="P1565">
            <v>-0.258941614582199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</row>
        <row r="1566">
          <cell r="B1566" t="str">
            <v>62100TAllcustom2Allcustom3USD Total</v>
          </cell>
          <cell r="H1566">
            <v>935.47280428031502</v>
          </cell>
          <cell r="I1566">
            <v>0</v>
          </cell>
          <cell r="J1566">
            <v>0</v>
          </cell>
          <cell r="K1566">
            <v>935.47280428031502</v>
          </cell>
          <cell r="L1566">
            <v>0</v>
          </cell>
          <cell r="M1566">
            <v>935.47280428031502</v>
          </cell>
          <cell r="N1566">
            <v>21.542947399953903</v>
          </cell>
          <cell r="O1566">
            <v>0</v>
          </cell>
          <cell r="P1566">
            <v>407.45712307124001</v>
          </cell>
          <cell r="Q1566">
            <v>0</v>
          </cell>
          <cell r="R1566">
            <v>15.881004410889801</v>
          </cell>
          <cell r="S1566">
            <v>485.06896669000002</v>
          </cell>
          <cell r="T1566">
            <v>5.3265693000000001</v>
          </cell>
          <cell r="U1566">
            <v>0</v>
          </cell>
          <cell r="V1566">
            <v>506.27654040088998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.19619340823122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.19619340823122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</row>
        <row r="1567">
          <cell r="B1567" t="str">
            <v>62100TAllcustom2M420USD Total</v>
          </cell>
          <cell r="H1567">
            <v>-3484.60692019727</v>
          </cell>
          <cell r="I1567">
            <v>-3410.8741139021199</v>
          </cell>
          <cell r="J1567">
            <v>0</v>
          </cell>
          <cell r="K1567">
            <v>-73.732806295146091</v>
          </cell>
          <cell r="L1567">
            <v>0</v>
          </cell>
          <cell r="M1567">
            <v>-73.732806295146091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-3410.8741139021199</v>
          </cell>
          <cell r="AB1567">
            <v>-73.732806295146091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-73.732806295146091</v>
          </cell>
          <cell r="AH1567">
            <v>-58.674809905084402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</row>
        <row r="1568">
          <cell r="B1568" t="str">
            <v>62100TTAN140TM190USD Total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</row>
        <row r="1569">
          <cell r="B1569" t="str">
            <v>62100TTAN150M190USD Total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</row>
        <row r="1570">
          <cell r="B1570" t="str">
            <v>62100TTAN180TM190USD Total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</row>
        <row r="1571">
          <cell r="B1571" t="str">
            <v>62100TTAN190M190USD Total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</row>
        <row r="1572">
          <cell r="B1572" t="str">
            <v>62100TAllcustom2M190USD Total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</row>
        <row r="1573">
          <cell r="B1573" t="str">
            <v>62352TAllcustom2Allcustom3USD Total</v>
          </cell>
          <cell r="H1573">
            <v>655.43390928936503</v>
          </cell>
          <cell r="I1573">
            <v>0</v>
          </cell>
          <cell r="J1573">
            <v>5.1413297809686505</v>
          </cell>
          <cell r="K1573">
            <v>655.43390928936503</v>
          </cell>
          <cell r="L1573">
            <v>0</v>
          </cell>
          <cell r="M1573">
            <v>655.43390928936503</v>
          </cell>
          <cell r="N1573">
            <v>2419.4273950244196</v>
          </cell>
          <cell r="O1573">
            <v>2284.5138802600004</v>
          </cell>
          <cell r="P1573">
            <v>1385.8715623136302</v>
          </cell>
          <cell r="Q1573">
            <v>2559.5990332478</v>
          </cell>
          <cell r="R1573">
            <v>403.72731369696402</v>
          </cell>
          <cell r="S1573">
            <v>545.22231152343204</v>
          </cell>
          <cell r="T1573">
            <v>182.204271198236</v>
          </cell>
          <cell r="U1573">
            <v>108.27016341088999</v>
          </cell>
          <cell r="V1573">
            <v>1239.42405982952</v>
          </cell>
          <cell r="W1573">
            <v>394.65722822079402</v>
          </cell>
          <cell r="X1573">
            <v>394.65722822079402</v>
          </cell>
          <cell r="Y1573">
            <v>0</v>
          </cell>
          <cell r="Z1573">
            <v>0</v>
          </cell>
          <cell r="AA1573">
            <v>0</v>
          </cell>
          <cell r="AB1573">
            <v>614.81494819656893</v>
          </cell>
          <cell r="AC1573">
            <v>1.627861929</v>
          </cell>
          <cell r="AD1573">
            <v>0</v>
          </cell>
          <cell r="AE1573">
            <v>9.364707708000001</v>
          </cell>
          <cell r="AF1573">
            <v>0</v>
          </cell>
          <cell r="AG1573">
            <v>204.02382055780598</v>
          </cell>
          <cell r="AH1573">
            <v>63.382744395893795</v>
          </cell>
          <cell r="AI1573">
            <v>0</v>
          </cell>
          <cell r="AJ1573">
            <v>3.7904679690390402</v>
          </cell>
          <cell r="AK1573">
            <v>0</v>
          </cell>
          <cell r="AL1573">
            <v>0</v>
          </cell>
          <cell r="AM1573">
            <v>11152.802115300599</v>
          </cell>
          <cell r="AN1573">
            <v>4.0611685447926398</v>
          </cell>
          <cell r="AO1573">
            <v>-21001.019084883203</v>
          </cell>
          <cell r="AP1573">
            <v>0</v>
          </cell>
        </row>
        <row r="1574">
          <cell r="B1574" t="str">
            <v>62354TAllcustom2Allcustom3USD Total</v>
          </cell>
          <cell r="H1574">
            <v>25.629750748724799</v>
          </cell>
          <cell r="I1574">
            <v>0</v>
          </cell>
          <cell r="J1574">
            <v>0</v>
          </cell>
          <cell r="K1574">
            <v>25.629750748724799</v>
          </cell>
          <cell r="L1574">
            <v>0</v>
          </cell>
          <cell r="M1574">
            <v>25.629750748724799</v>
          </cell>
          <cell r="N1574">
            <v>0</v>
          </cell>
          <cell r="O1574">
            <v>0</v>
          </cell>
          <cell r="P1574">
            <v>11.198712158724799</v>
          </cell>
          <cell r="Q1574">
            <v>0</v>
          </cell>
          <cell r="R1574">
            <v>0</v>
          </cell>
          <cell r="S1574">
            <v>12.075073590000001</v>
          </cell>
          <cell r="T1574">
            <v>0</v>
          </cell>
          <cell r="U1574">
            <v>2.3559649999999999</v>
          </cell>
          <cell r="V1574">
            <v>14.43103859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</row>
        <row r="1575">
          <cell r="B1575" t="str">
            <v>62356TAllcustom2Allcustom3USD Total</v>
          </cell>
          <cell r="H1575">
            <v>144.18025981041299</v>
          </cell>
          <cell r="I1575">
            <v>0</v>
          </cell>
          <cell r="J1575">
            <v>0</v>
          </cell>
          <cell r="K1575">
            <v>144.18025981041299</v>
          </cell>
          <cell r="L1575">
            <v>0</v>
          </cell>
          <cell r="M1575">
            <v>144.18025981041299</v>
          </cell>
          <cell r="N1575">
            <v>55.2429779779238</v>
          </cell>
          <cell r="O1575">
            <v>0</v>
          </cell>
          <cell r="P1575">
            <v>17.445532260350699</v>
          </cell>
          <cell r="Q1575">
            <v>0</v>
          </cell>
          <cell r="R1575">
            <v>0.82080414148354208</v>
          </cell>
          <cell r="S1575">
            <v>0</v>
          </cell>
          <cell r="T1575">
            <v>10.7896223804578</v>
          </cell>
          <cell r="U1575">
            <v>59.767274660197103</v>
          </cell>
          <cell r="V1575">
            <v>71.377701182138395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.11404839</v>
          </cell>
          <cell r="AN1575">
            <v>0</v>
          </cell>
          <cell r="AO1575">
            <v>0</v>
          </cell>
          <cell r="AP1575">
            <v>0</v>
          </cell>
        </row>
        <row r="1576">
          <cell r="B1576" t="str">
            <v>62357TAllcustom2Allcustom3USD Total</v>
          </cell>
          <cell r="H1576">
            <v>825.24391984850297</v>
          </cell>
          <cell r="I1576">
            <v>0</v>
          </cell>
          <cell r="J1576">
            <v>5.1413297809686505</v>
          </cell>
          <cell r="K1576">
            <v>825.24391984850297</v>
          </cell>
          <cell r="L1576">
            <v>0</v>
          </cell>
          <cell r="M1576">
            <v>825.24391984850297</v>
          </cell>
          <cell r="N1576">
            <v>2474.6703730023401</v>
          </cell>
          <cell r="O1576">
            <v>2284.5138802600004</v>
          </cell>
          <cell r="P1576">
            <v>1414.5158067327002</v>
          </cell>
          <cell r="Q1576">
            <v>2559.5990332478</v>
          </cell>
          <cell r="R1576">
            <v>404.54811783844696</v>
          </cell>
          <cell r="S1576">
            <v>557.29738511343203</v>
          </cell>
          <cell r="T1576">
            <v>192.99389357869399</v>
          </cell>
          <cell r="U1576">
            <v>170.39340307108699</v>
          </cell>
          <cell r="V1576">
            <v>1325.23279960166</v>
          </cell>
          <cell r="W1576">
            <v>394.65722822079402</v>
          </cell>
          <cell r="X1576">
            <v>394.65722822079402</v>
          </cell>
          <cell r="Y1576">
            <v>0</v>
          </cell>
          <cell r="Z1576">
            <v>0</v>
          </cell>
          <cell r="AA1576">
            <v>0</v>
          </cell>
          <cell r="AB1576">
            <v>614.81494819656893</v>
          </cell>
          <cell r="AC1576">
            <v>1.627861929</v>
          </cell>
          <cell r="AD1576">
            <v>0</v>
          </cell>
          <cell r="AE1576">
            <v>9.364707708000001</v>
          </cell>
          <cell r="AF1576">
            <v>0</v>
          </cell>
          <cell r="AG1576">
            <v>204.02382055780598</v>
          </cell>
          <cell r="AH1576">
            <v>63.382744395893795</v>
          </cell>
          <cell r="AI1576">
            <v>0</v>
          </cell>
          <cell r="AJ1576">
            <v>3.7904679690390402</v>
          </cell>
          <cell r="AK1576">
            <v>0</v>
          </cell>
          <cell r="AL1576">
            <v>0</v>
          </cell>
          <cell r="AM1576">
            <v>11152.916163690599</v>
          </cell>
          <cell r="AN1576">
            <v>4.0611685447926398</v>
          </cell>
          <cell r="AO1576">
            <v>-21001.019084883203</v>
          </cell>
          <cell r="AP1576">
            <v>0</v>
          </cell>
        </row>
        <row r="1577">
          <cell r="B1577" t="str">
            <v>62358TAllcustom2Allcustom3USD Total</v>
          </cell>
          <cell r="H1577">
            <v>1411.6713733315</v>
          </cell>
          <cell r="I1577">
            <v>0</v>
          </cell>
          <cell r="J1577">
            <v>3.0225875217695E-2</v>
          </cell>
          <cell r="K1577">
            <v>1411.6713733315</v>
          </cell>
          <cell r="L1577">
            <v>9.1196000000000007E-4</v>
          </cell>
          <cell r="M1577">
            <v>1411.6704613715001</v>
          </cell>
          <cell r="N1577">
            <v>190.24081082930601</v>
          </cell>
          <cell r="O1577">
            <v>586.92840423000007</v>
          </cell>
          <cell r="P1577">
            <v>236.32619318691098</v>
          </cell>
          <cell r="Q1577">
            <v>107.232647952178</v>
          </cell>
          <cell r="R1577">
            <v>9.0062784634012889</v>
          </cell>
          <cell r="S1577">
            <v>49.674101560000004</v>
          </cell>
          <cell r="T1577">
            <v>34.144205264794998</v>
          </cell>
          <cell r="U1577">
            <v>20.366129465341402</v>
          </cell>
          <cell r="V1577">
            <v>113.190714753538</v>
          </cell>
          <cell r="W1577">
            <v>0.97963873000000001</v>
          </cell>
          <cell r="X1577">
            <v>0.97963873000000001</v>
          </cell>
          <cell r="Y1577">
            <v>0</v>
          </cell>
          <cell r="Z1577">
            <v>0</v>
          </cell>
          <cell r="AA1577">
            <v>0</v>
          </cell>
          <cell r="AB1577">
            <v>55.250330361712301</v>
          </cell>
          <cell r="AC1577">
            <v>0.22330865</v>
          </cell>
          <cell r="AD1577">
            <v>1.6191135280790101</v>
          </cell>
          <cell r="AE1577">
            <v>2.1885451480790103</v>
          </cell>
          <cell r="AF1577">
            <v>0</v>
          </cell>
          <cell r="AG1577">
            <v>51.8286119584156</v>
          </cell>
          <cell r="AH1577">
            <v>0.12511680468900399</v>
          </cell>
          <cell r="AI1577">
            <v>0</v>
          </cell>
          <cell r="AJ1577">
            <v>40.039008992150201</v>
          </cell>
          <cell r="AK1577">
            <v>0</v>
          </cell>
          <cell r="AL1577">
            <v>0</v>
          </cell>
          <cell r="AM1577">
            <v>583.86950491126004</v>
          </cell>
          <cell r="AN1577">
            <v>2.9237442848506903</v>
          </cell>
          <cell r="AO1577">
            <v>-461.36814485340204</v>
          </cell>
          <cell r="AP1577">
            <v>0</v>
          </cell>
        </row>
        <row r="1578">
          <cell r="B1578" t="str">
            <v>62360TAllcustom2Allcustom3USD Total</v>
          </cell>
          <cell r="H1578">
            <v>2236.9152931800099</v>
          </cell>
          <cell r="I1578">
            <v>0</v>
          </cell>
          <cell r="J1578">
            <v>5.1715556561863494</v>
          </cell>
          <cell r="K1578">
            <v>2236.9152931800099</v>
          </cell>
          <cell r="L1578">
            <v>9.1196000000000007E-4</v>
          </cell>
          <cell r="M1578">
            <v>2236.91438122001</v>
          </cell>
          <cell r="N1578">
            <v>2664.9111838316499</v>
          </cell>
          <cell r="O1578">
            <v>2871.4422844899996</v>
          </cell>
          <cell r="P1578">
            <v>1650.8419999196101</v>
          </cell>
          <cell r="Q1578">
            <v>2666.8316811999798</v>
          </cell>
          <cell r="R1578">
            <v>413.55439630184901</v>
          </cell>
          <cell r="S1578">
            <v>606.97148667343197</v>
          </cell>
          <cell r="T1578">
            <v>227.138098843488</v>
          </cell>
          <cell r="U1578">
            <v>190.75953253642899</v>
          </cell>
          <cell r="V1578">
            <v>1438.4235143552</v>
          </cell>
          <cell r="W1578">
            <v>395.636866950794</v>
          </cell>
          <cell r="X1578">
            <v>395.636866950794</v>
          </cell>
          <cell r="Y1578">
            <v>0</v>
          </cell>
          <cell r="Z1578">
            <v>0</v>
          </cell>
          <cell r="AA1578">
            <v>0</v>
          </cell>
          <cell r="AB1578">
            <v>670.06527855828097</v>
          </cell>
          <cell r="AC1578">
            <v>1.8511705789999999</v>
          </cell>
          <cell r="AD1578">
            <v>1.6191135280790101</v>
          </cell>
          <cell r="AE1578">
            <v>11.553252856078998</v>
          </cell>
          <cell r="AF1578">
            <v>0</v>
          </cell>
          <cell r="AG1578">
            <v>255.852432516222</v>
          </cell>
          <cell r="AH1578">
            <v>63.507861200582802</v>
          </cell>
          <cell r="AI1578">
            <v>0</v>
          </cell>
          <cell r="AJ1578">
            <v>43.829476961189201</v>
          </cell>
          <cell r="AK1578">
            <v>0</v>
          </cell>
          <cell r="AL1578">
            <v>0</v>
          </cell>
          <cell r="AM1578">
            <v>11736.7856686019</v>
          </cell>
          <cell r="AN1578">
            <v>6.9849128296433296</v>
          </cell>
          <cell r="AO1578">
            <v>-21462.3872297366</v>
          </cell>
          <cell r="AP1578">
            <v>0</v>
          </cell>
        </row>
        <row r="1579">
          <cell r="B1579" t="str">
            <v>63101MAT400Allcustom3USD Total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</row>
        <row r="1580">
          <cell r="B1580" t="str">
            <v>63102MAT400Allcustom3USD Total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</row>
        <row r="1581">
          <cell r="B1581" t="str">
            <v>63114TMAT400Allcustom3USD Total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</row>
        <row r="1582">
          <cell r="B1582" t="str">
            <v>63115TMAT400Allcustom3USD Total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</row>
        <row r="1583">
          <cell r="B1583" t="str">
            <v>63110TMAT400Allcustom3USD Total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</row>
        <row r="1584">
          <cell r="B1584" t="str">
            <v>63200TAllcustom2Allcustom3USD Total</v>
          </cell>
          <cell r="H1584">
            <v>11.733078583007099</v>
          </cell>
          <cell r="I1584">
            <v>0</v>
          </cell>
          <cell r="J1584">
            <v>0</v>
          </cell>
          <cell r="K1584">
            <v>11.733078583007099</v>
          </cell>
          <cell r="L1584">
            <v>0</v>
          </cell>
          <cell r="M1584">
            <v>11.733078583007099</v>
          </cell>
          <cell r="N1584">
            <v>0</v>
          </cell>
          <cell r="O1584">
            <v>0</v>
          </cell>
          <cell r="P1584">
            <v>6.84</v>
          </cell>
          <cell r="Q1584">
            <v>0</v>
          </cell>
          <cell r="R1584">
            <v>0</v>
          </cell>
          <cell r="S1584">
            <v>0</v>
          </cell>
          <cell r="T1584">
            <v>4.8930785830070596</v>
          </cell>
          <cell r="U1584">
            <v>0</v>
          </cell>
          <cell r="V1584">
            <v>4.8930785830070596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</row>
        <row r="1585">
          <cell r="B1585" t="str">
            <v>63210TAllcustom2Allcustom3USD Total</v>
          </cell>
          <cell r="H1585">
            <v>1530.05254539781</v>
          </cell>
          <cell r="I1585">
            <v>0</v>
          </cell>
          <cell r="J1585">
            <v>3.0775436585289497E-2</v>
          </cell>
          <cell r="K1585">
            <v>1530.05254539781</v>
          </cell>
          <cell r="L1585">
            <v>9.1196000000000007E-4</v>
          </cell>
          <cell r="M1585">
            <v>1530.0516334378099</v>
          </cell>
          <cell r="N1585">
            <v>429.18138702610497</v>
          </cell>
          <cell r="O1585">
            <v>228.52110099999999</v>
          </cell>
          <cell r="P1585">
            <v>142.43294593662</v>
          </cell>
          <cell r="Q1585">
            <v>430.14612871411003</v>
          </cell>
          <cell r="R1585">
            <v>19.797824848046197</v>
          </cell>
          <cell r="S1585">
            <v>52.743246879004005</v>
          </cell>
          <cell r="T1585">
            <v>66.318207967939003</v>
          </cell>
          <cell r="U1585">
            <v>32.937895842565304</v>
          </cell>
          <cell r="V1585">
            <v>171.79717553755398</v>
          </cell>
          <cell r="W1585">
            <v>0.24940795000000002</v>
          </cell>
          <cell r="X1585">
            <v>0.24940795000000002</v>
          </cell>
          <cell r="Y1585">
            <v>0</v>
          </cell>
          <cell r="Z1585">
            <v>0</v>
          </cell>
          <cell r="AA1585">
            <v>0</v>
          </cell>
          <cell r="AB1585">
            <v>47.206003704342905</v>
          </cell>
          <cell r="AC1585">
            <v>3.0063092200000003</v>
          </cell>
          <cell r="AD1585">
            <v>9.3033117117572708</v>
          </cell>
          <cell r="AE1585">
            <v>15.9161188117573</v>
          </cell>
          <cell r="AF1585">
            <v>0</v>
          </cell>
          <cell r="AG1585">
            <v>28.003392286000299</v>
          </cell>
          <cell r="AH1585">
            <v>0.75253269935933997</v>
          </cell>
          <cell r="AI1585">
            <v>0</v>
          </cell>
          <cell r="AJ1585">
            <v>15.760768100760501</v>
          </cell>
          <cell r="AK1585">
            <v>0</v>
          </cell>
          <cell r="AL1585">
            <v>0</v>
          </cell>
          <cell r="AM1585">
            <v>595.541182382481</v>
          </cell>
          <cell r="AN1585">
            <v>3.016</v>
          </cell>
          <cell r="AO1585">
            <v>-514.77429086340101</v>
          </cell>
          <cell r="AP1585">
            <v>0</v>
          </cell>
        </row>
        <row r="1586">
          <cell r="B1586" t="str">
            <v>66059CAllcustom2Allcustom3USD Total</v>
          </cell>
          <cell r="H1586">
            <v>-2.70271653528924E-3</v>
          </cell>
          <cell r="I1586">
            <v>0</v>
          </cell>
          <cell r="J1586">
            <v>0</v>
          </cell>
          <cell r="K1586">
            <v>-2.70271653528924E-3</v>
          </cell>
          <cell r="L1586">
            <v>-4.4087220956062998</v>
          </cell>
          <cell r="M1586">
            <v>4.4060193790709796</v>
          </cell>
          <cell r="N1586">
            <v>243.30050436038198</v>
          </cell>
          <cell r="O1586">
            <v>3.8113499999986996E-3</v>
          </cell>
          <cell r="P1586">
            <v>862.10943522155299</v>
          </cell>
          <cell r="Q1586">
            <v>6.8489686500000007</v>
          </cell>
          <cell r="R1586">
            <v>3.5903904315037001</v>
          </cell>
          <cell r="S1586">
            <v>0.48982415999999995</v>
          </cell>
          <cell r="T1586">
            <v>1.81611606636911</v>
          </cell>
          <cell r="U1586">
            <v>19.031192074398501</v>
          </cell>
          <cell r="V1586">
            <v>22.745327323253502</v>
          </cell>
          <cell r="W1586">
            <v>2.7782130000000002E-2</v>
          </cell>
          <cell r="X1586">
            <v>2.7782130000000002E-2</v>
          </cell>
          <cell r="Y1586">
            <v>0</v>
          </cell>
          <cell r="Z1586">
            <v>0</v>
          </cell>
          <cell r="AA1586">
            <v>0</v>
          </cell>
          <cell r="AB1586">
            <v>188.168442713546</v>
          </cell>
          <cell r="AC1586">
            <v>0</v>
          </cell>
          <cell r="AD1586">
            <v>8.3489088196436896</v>
          </cell>
          <cell r="AE1586">
            <v>23.7204520046437</v>
          </cell>
          <cell r="AF1586">
            <v>0</v>
          </cell>
          <cell r="AG1586">
            <v>168.75104000014701</v>
          </cell>
          <cell r="AH1586">
            <v>0</v>
          </cell>
          <cell r="AI1586">
            <v>0</v>
          </cell>
          <cell r="AJ1586">
            <v>143.138020052847</v>
          </cell>
          <cell r="AK1586">
            <v>0</v>
          </cell>
          <cell r="AL1586">
            <v>-4.3308314212451</v>
          </cell>
          <cell r="AM1586">
            <v>-4.7041581287683698</v>
          </cell>
          <cell r="AN1586">
            <v>-9.9133388315094612E-5</v>
          </cell>
          <cell r="AO1586">
            <v>-1316.2485075199102</v>
          </cell>
          <cell r="AP1586">
            <v>0</v>
          </cell>
        </row>
        <row r="1587">
          <cell r="B1587" t="str">
            <v>70110CAllcustom2Allcustom3USD Total</v>
          </cell>
          <cell r="H1587">
            <v>-1848.1058154786101</v>
          </cell>
          <cell r="I1587">
            <v>-25.2552185988215</v>
          </cell>
          <cell r="J1587">
            <v>0</v>
          </cell>
          <cell r="K1587">
            <v>-1822.8505968797901</v>
          </cell>
          <cell r="L1587">
            <v>0</v>
          </cell>
          <cell r="M1587">
            <v>-1822.8505968797901</v>
          </cell>
          <cell r="N1587">
            <v>-69.395526236129299</v>
          </cell>
          <cell r="O1587">
            <v>-1605.8430572375501</v>
          </cell>
          <cell r="P1587">
            <v>-49.7493325104071</v>
          </cell>
          <cell r="Q1587">
            <v>-46.319292819530396</v>
          </cell>
          <cell r="R1587">
            <v>-6.6705033033488297</v>
          </cell>
          <cell r="S1587">
            <v>0.83247726</v>
          </cell>
          <cell r="T1587">
            <v>-11.945795574663101</v>
          </cell>
          <cell r="U1587">
            <v>-10.116973336953201</v>
          </cell>
          <cell r="V1587">
            <v>-27.9007949549651</v>
          </cell>
          <cell r="W1587">
            <v>0.47328739005000203</v>
          </cell>
          <cell r="X1587">
            <v>0.47328739005000203</v>
          </cell>
          <cell r="Y1587">
            <v>0</v>
          </cell>
          <cell r="Z1587">
            <v>0</v>
          </cell>
          <cell r="AA1587">
            <v>-25.2552185988215</v>
          </cell>
          <cell r="AB1587">
            <v>-3.81001697860383</v>
          </cell>
          <cell r="AC1587">
            <v>-1.9749341E-2</v>
          </cell>
          <cell r="AD1587">
            <v>-1.08145497571226</v>
          </cell>
          <cell r="AE1587">
            <v>-0.32530316571225998</v>
          </cell>
          <cell r="AF1587">
            <v>0</v>
          </cell>
          <cell r="AG1587">
            <v>-3.9382518619415698</v>
          </cell>
          <cell r="AH1587">
            <v>0.15299796106798802</v>
          </cell>
          <cell r="AI1587">
            <v>0</v>
          </cell>
          <cell r="AJ1587">
            <v>1.68620903629826</v>
          </cell>
          <cell r="AK1587">
            <v>0</v>
          </cell>
          <cell r="AL1587">
            <v>0</v>
          </cell>
          <cell r="AM1587">
            <v>-19.502366928009799</v>
          </cell>
          <cell r="AN1587">
            <v>-0.25588780322004601</v>
          </cell>
          <cell r="AO1587">
            <v>-0.33020921459816099</v>
          </cell>
          <cell r="AP1587">
            <v>0</v>
          </cell>
        </row>
        <row r="1588">
          <cell r="B1588" t="str">
            <v>70120Allcustom2Allcustom3USD Total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</row>
        <row r="1589">
          <cell r="B1589" t="str">
            <v>70130Allcustom2Allcustom3USD Total</v>
          </cell>
          <cell r="H1589">
            <v>51.8651570536937</v>
          </cell>
          <cell r="I1589">
            <v>6.05359673500061E-15</v>
          </cell>
          <cell r="J1589">
            <v>0</v>
          </cell>
          <cell r="K1589">
            <v>51.8651570536937</v>
          </cell>
          <cell r="L1589">
            <v>0</v>
          </cell>
          <cell r="M1589">
            <v>51.8651570536937</v>
          </cell>
          <cell r="N1589">
            <v>-3.0545307414602898</v>
          </cell>
          <cell r="O1589">
            <v>13.82469273755</v>
          </cell>
          <cell r="P1589">
            <v>6.39240200237347</v>
          </cell>
          <cell r="Q1589">
            <v>-9.43453452536132</v>
          </cell>
          <cell r="R1589">
            <v>-1.7025125363343E-2</v>
          </cell>
          <cell r="S1589">
            <v>2.78</v>
          </cell>
          <cell r="T1589">
            <v>1.4666717963748599</v>
          </cell>
          <cell r="U1589">
            <v>7.2534222296470894</v>
          </cell>
          <cell r="V1589">
            <v>11.4830689006586</v>
          </cell>
          <cell r="W1589">
            <v>0.3508435433</v>
          </cell>
          <cell r="X1589">
            <v>0.3508435433</v>
          </cell>
          <cell r="Y1589">
            <v>0</v>
          </cell>
          <cell r="Z1589">
            <v>0</v>
          </cell>
          <cell r="AA1589">
            <v>6.05359673500061E-15</v>
          </cell>
          <cell r="AB1589">
            <v>2.2470586799332604</v>
          </cell>
          <cell r="AC1589">
            <v>0</v>
          </cell>
          <cell r="AD1589">
            <v>0.96923198145951206</v>
          </cell>
          <cell r="AE1589">
            <v>0.96923198145951206</v>
          </cell>
          <cell r="AF1589">
            <v>0</v>
          </cell>
          <cell r="AG1589">
            <v>0.92698315517375096</v>
          </cell>
          <cell r="AH1589">
            <v>0</v>
          </cell>
          <cell r="AI1589">
            <v>0</v>
          </cell>
          <cell r="AJ1589">
            <v>0.92698315517375096</v>
          </cell>
          <cell r="AK1589">
            <v>0</v>
          </cell>
          <cell r="AL1589">
            <v>0</v>
          </cell>
          <cell r="AM1589">
            <v>30.241</v>
          </cell>
          <cell r="AN1589">
            <v>0</v>
          </cell>
          <cell r="AO1589">
            <v>0.16600000000000001</v>
          </cell>
          <cell r="AP1589">
            <v>0</v>
          </cell>
        </row>
        <row r="1590">
          <cell r="B1590" t="str">
            <v>70200TAllcustom2Allcustom3USD Total</v>
          </cell>
          <cell r="H1590">
            <v>-1801.74629217955</v>
          </cell>
          <cell r="I1590">
            <v>-25.2552185988215</v>
          </cell>
          <cell r="J1590">
            <v>0</v>
          </cell>
          <cell r="K1590">
            <v>-1776.49107358073</v>
          </cell>
          <cell r="L1590">
            <v>0</v>
          </cell>
          <cell r="M1590">
            <v>-1776.49107358073</v>
          </cell>
          <cell r="N1590">
            <v>-75.8050069468553</v>
          </cell>
          <cell r="O1590">
            <v>-1592.0183645</v>
          </cell>
          <cell r="P1590">
            <v>-44.912260720168902</v>
          </cell>
          <cell r="Q1590">
            <v>-55.757001804891701</v>
          </cell>
          <cell r="R1590">
            <v>-6.6875284287121692</v>
          </cell>
          <cell r="S1590">
            <v>3.6124772599999999</v>
          </cell>
          <cell r="T1590">
            <v>-10.619341571518701</v>
          </cell>
          <cell r="U1590">
            <v>-3.04551242730611</v>
          </cell>
          <cell r="V1590">
            <v>-16.7399051675369</v>
          </cell>
          <cell r="W1590">
            <v>0.82413093335000209</v>
          </cell>
          <cell r="X1590">
            <v>0.82413093335000209</v>
          </cell>
          <cell r="Y1590">
            <v>0</v>
          </cell>
          <cell r="Z1590">
            <v>0</v>
          </cell>
          <cell r="AA1590">
            <v>-25.2552185988215</v>
          </cell>
          <cell r="AB1590">
            <v>-1.5629582986705599</v>
          </cell>
          <cell r="AC1590">
            <v>-1.9749341E-2</v>
          </cell>
          <cell r="AD1590">
            <v>-0.112222994252748</v>
          </cell>
          <cell r="AE1590">
            <v>0.64392881574725191</v>
          </cell>
          <cell r="AF1590">
            <v>0</v>
          </cell>
          <cell r="AG1590">
            <v>-3.0112687067678197</v>
          </cell>
          <cell r="AH1590">
            <v>0.15299796106798802</v>
          </cell>
          <cell r="AI1590">
            <v>0</v>
          </cell>
          <cell r="AJ1590">
            <v>2.6131921914720104</v>
          </cell>
          <cell r="AK1590">
            <v>0</v>
          </cell>
          <cell r="AL1590">
            <v>0</v>
          </cell>
          <cell r="AM1590">
            <v>10.468633071990199</v>
          </cell>
          <cell r="AN1590">
            <v>-0.25588780322004601</v>
          </cell>
          <cell r="AO1590">
            <v>-0.16420921459816099</v>
          </cell>
          <cell r="AP1590">
            <v>0</v>
          </cell>
        </row>
        <row r="1591">
          <cell r="B1591" t="str">
            <v>51101KPI120Allcustom3USD Total</v>
          </cell>
          <cell r="H1591">
            <v>2.6338636636884499E-3</v>
          </cell>
          <cell r="I1591">
            <v>0</v>
          </cell>
          <cell r="J1591">
            <v>0</v>
          </cell>
          <cell r="K1591">
            <v>2.6338636636884499E-3</v>
          </cell>
          <cell r="L1591">
            <v>0</v>
          </cell>
          <cell r="M1591">
            <v>2.6338636636884499E-3</v>
          </cell>
          <cell r="N1591">
            <v>2.6338636636884499E-3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</row>
        <row r="1592">
          <cell r="B1592" t="str">
            <v>51102KPI120Allcustom3USD Total</v>
          </cell>
          <cell r="H1592">
            <v>2.3960835E-3</v>
          </cell>
          <cell r="I1592">
            <v>0</v>
          </cell>
          <cell r="J1592">
            <v>0</v>
          </cell>
          <cell r="K1592">
            <v>2.3960835E-3</v>
          </cell>
          <cell r="L1592">
            <v>0</v>
          </cell>
          <cell r="M1592">
            <v>2.3960835E-3</v>
          </cell>
          <cell r="N1592">
            <v>2.3960835E-3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</row>
        <row r="1593">
          <cell r="B1593" t="str">
            <v>51105KPI120Allcustom3USD Total</v>
          </cell>
          <cell r="H1593">
            <v>5.7890182578217999E-4</v>
          </cell>
          <cell r="I1593">
            <v>0</v>
          </cell>
          <cell r="J1593">
            <v>0</v>
          </cell>
          <cell r="K1593">
            <v>5.7890182578217999E-4</v>
          </cell>
          <cell r="L1593">
            <v>0</v>
          </cell>
          <cell r="M1593">
            <v>5.7890182578217999E-4</v>
          </cell>
          <cell r="N1593">
            <v>5.7890182578217999E-4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</row>
        <row r="1594">
          <cell r="B1594" t="str">
            <v>51106KPI120Allcustom3USD Total</v>
          </cell>
          <cell r="H1594">
            <v>2.5845999968491201E-3</v>
          </cell>
          <cell r="I1594">
            <v>0</v>
          </cell>
          <cell r="J1594">
            <v>0</v>
          </cell>
          <cell r="K1594">
            <v>2.5845999968491201E-3</v>
          </cell>
          <cell r="L1594">
            <v>0</v>
          </cell>
          <cell r="M1594">
            <v>2.5845999968491201E-3</v>
          </cell>
          <cell r="N1594">
            <v>2.5845999968491201E-3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</row>
        <row r="1595">
          <cell r="B1595" t="str">
            <v>52501KPI120Allcustom3USD Total</v>
          </cell>
          <cell r="H1595">
            <v>1.0962999999999999E-4</v>
          </cell>
          <cell r="I1595">
            <v>0</v>
          </cell>
          <cell r="J1595">
            <v>0</v>
          </cell>
          <cell r="K1595">
            <v>1.0962999999999999E-4</v>
          </cell>
          <cell r="L1595">
            <v>0</v>
          </cell>
          <cell r="M1595">
            <v>1.0962999999999999E-4</v>
          </cell>
          <cell r="N1595">
            <v>0</v>
          </cell>
          <cell r="O1595">
            <v>1.0962999999999999E-4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</row>
        <row r="1596">
          <cell r="B1596" t="str">
            <v>52502TKPI120Allcustom3USD Total</v>
          </cell>
          <cell r="H1596">
            <v>2.3472E-4</v>
          </cell>
          <cell r="I1596">
            <v>0</v>
          </cell>
          <cell r="J1596">
            <v>0</v>
          </cell>
          <cell r="K1596">
            <v>2.3472E-4</v>
          </cell>
          <cell r="L1596">
            <v>0</v>
          </cell>
          <cell r="M1596">
            <v>2.3472E-4</v>
          </cell>
          <cell r="N1596">
            <v>0</v>
          </cell>
          <cell r="O1596">
            <v>2.3472E-4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</row>
        <row r="1597">
          <cell r="B1597" t="str">
            <v>51020TKPI120Allcustom3USD Total</v>
          </cell>
          <cell r="H1597">
            <v>0.41695545300514097</v>
          </cell>
          <cell r="I1597">
            <v>0</v>
          </cell>
          <cell r="J1597">
            <v>0</v>
          </cell>
          <cell r="K1597">
            <v>0.41695545300514097</v>
          </cell>
          <cell r="L1597">
            <v>0</v>
          </cell>
          <cell r="M1597">
            <v>0.41695545300514097</v>
          </cell>
          <cell r="N1597">
            <v>0</v>
          </cell>
          <cell r="O1597">
            <v>0</v>
          </cell>
          <cell r="P1597">
            <v>0.41695545300514097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</row>
        <row r="1598">
          <cell r="B1598" t="str">
            <v>51812KPI120Allcustom3USD Total</v>
          </cell>
          <cell r="H1598">
            <v>9.4983402014652005E-5</v>
          </cell>
          <cell r="I1598">
            <v>0</v>
          </cell>
          <cell r="J1598">
            <v>0</v>
          </cell>
          <cell r="K1598">
            <v>9.4983402014652005E-5</v>
          </cell>
          <cell r="L1598">
            <v>0</v>
          </cell>
          <cell r="M1598">
            <v>9.4983402014652005E-5</v>
          </cell>
          <cell r="N1598">
            <v>0</v>
          </cell>
          <cell r="O1598">
            <v>0</v>
          </cell>
          <cell r="P1598">
            <v>0</v>
          </cell>
          <cell r="Q1598">
            <v>9.4983402014652005E-5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</row>
        <row r="1599">
          <cell r="B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</row>
        <row r="1600">
          <cell r="B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</row>
        <row r="1601">
          <cell r="B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</row>
        <row r="1602">
          <cell r="B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</row>
        <row r="1603">
          <cell r="B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</row>
        <row r="1604">
          <cell r="B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</row>
        <row r="1605">
          <cell r="B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</row>
        <row r="1606">
          <cell r="B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</row>
        <row r="1607">
          <cell r="B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</row>
        <row r="1608">
          <cell r="B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</row>
        <row r="1609">
          <cell r="B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</row>
        <row r="1610">
          <cell r="B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</row>
        <row r="1611">
          <cell r="B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</row>
        <row r="1612">
          <cell r="B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</row>
        <row r="1613">
          <cell r="B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</row>
        <row r="1614">
          <cell r="B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</row>
        <row r="1615">
          <cell r="B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</row>
        <row r="1616">
          <cell r="B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</row>
        <row r="1617">
          <cell r="B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</row>
        <row r="1618">
          <cell r="B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</row>
        <row r="1619">
          <cell r="B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</row>
        <row r="1620">
          <cell r="B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</row>
        <row r="1621">
          <cell r="B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</row>
        <row r="1622">
          <cell r="B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</row>
        <row r="1623">
          <cell r="B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</row>
        <row r="1624">
          <cell r="B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</row>
        <row r="1625">
          <cell r="B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</row>
        <row r="1626">
          <cell r="B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</row>
        <row r="1627">
          <cell r="B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</row>
        <row r="1628">
          <cell r="B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</row>
        <row r="1629">
          <cell r="B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</row>
        <row r="1630">
          <cell r="B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</row>
        <row r="1631">
          <cell r="B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</row>
        <row r="1632">
          <cell r="B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</row>
        <row r="1633">
          <cell r="B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</row>
        <row r="1634">
          <cell r="B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</row>
        <row r="1635">
          <cell r="B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</row>
        <row r="1636">
          <cell r="B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</row>
        <row r="1637">
          <cell r="B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</row>
        <row r="1638">
          <cell r="B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</row>
        <row r="1639">
          <cell r="B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</row>
        <row r="1640">
          <cell r="B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</row>
        <row r="1641">
          <cell r="B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</row>
        <row r="1642">
          <cell r="B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</row>
        <row r="1643">
          <cell r="B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</row>
        <row r="1644">
          <cell r="B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</row>
        <row r="1645">
          <cell r="B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</row>
        <row r="1646">
          <cell r="B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</row>
        <row r="1647">
          <cell r="B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</row>
        <row r="1648">
          <cell r="B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</row>
        <row r="1649">
          <cell r="B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</row>
        <row r="1650">
          <cell r="B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</row>
        <row r="1651">
          <cell r="B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</row>
        <row r="1652">
          <cell r="B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</row>
        <row r="1653">
          <cell r="B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</row>
        <row r="1654">
          <cell r="B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</row>
        <row r="1655">
          <cell r="B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</row>
        <row r="1656">
          <cell r="B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</row>
        <row r="1657">
          <cell r="B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</row>
        <row r="1658">
          <cell r="B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</row>
        <row r="1659">
          <cell r="B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</row>
        <row r="1660">
          <cell r="B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</row>
        <row r="1661">
          <cell r="B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</row>
        <row r="1662">
          <cell r="B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</row>
        <row r="1663">
          <cell r="B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</row>
        <row r="1664">
          <cell r="B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</row>
        <row r="1665">
          <cell r="B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</row>
        <row r="1666">
          <cell r="B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</row>
        <row r="1667">
          <cell r="B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</row>
        <row r="1668">
          <cell r="B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</row>
        <row r="1669">
          <cell r="B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</row>
        <row r="1670">
          <cell r="B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</row>
        <row r="1671">
          <cell r="B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</row>
        <row r="1672">
          <cell r="B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</row>
        <row r="1673">
          <cell r="B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</row>
        <row r="1674">
          <cell r="B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</row>
        <row r="1675">
          <cell r="B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</row>
        <row r="1676">
          <cell r="B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</row>
        <row r="1677">
          <cell r="B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</row>
        <row r="1678">
          <cell r="B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</row>
        <row r="1679">
          <cell r="B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</row>
        <row r="1680">
          <cell r="B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</row>
        <row r="1681">
          <cell r="B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</row>
        <row r="1682">
          <cell r="B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</row>
        <row r="1683">
          <cell r="B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</row>
        <row r="1684">
          <cell r="B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</row>
        <row r="1685">
          <cell r="B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</row>
        <row r="1686">
          <cell r="B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</row>
        <row r="1687">
          <cell r="B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</row>
        <row r="1688">
          <cell r="B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</row>
        <row r="1689">
          <cell r="B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</row>
        <row r="1690">
          <cell r="B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</row>
        <row r="1691">
          <cell r="B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</row>
        <row r="1692">
          <cell r="B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</row>
        <row r="1693">
          <cell r="B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</row>
        <row r="1694">
          <cell r="B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</row>
        <row r="1695">
          <cell r="B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</row>
        <row r="1696">
          <cell r="B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</row>
        <row r="1697">
          <cell r="B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</row>
        <row r="1698">
          <cell r="B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</row>
        <row r="1699">
          <cell r="B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</row>
        <row r="1700">
          <cell r="B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</row>
        <row r="1701">
          <cell r="B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</row>
        <row r="1702">
          <cell r="B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</row>
        <row r="1703">
          <cell r="B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</row>
        <row r="1704">
          <cell r="B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</row>
        <row r="1705">
          <cell r="B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</row>
        <row r="1706">
          <cell r="B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</row>
        <row r="1707">
          <cell r="B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</row>
        <row r="1708">
          <cell r="B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</row>
        <row r="1709">
          <cell r="B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</row>
        <row r="1710">
          <cell r="B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</row>
        <row r="1711">
          <cell r="B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</row>
        <row r="1712">
          <cell r="B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</row>
        <row r="1713">
          <cell r="B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</row>
        <row r="1714">
          <cell r="B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</row>
        <row r="1715">
          <cell r="B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</row>
        <row r="1716">
          <cell r="B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</row>
        <row r="1717">
          <cell r="B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</row>
        <row r="1718">
          <cell r="B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</row>
        <row r="1719">
          <cell r="B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</row>
        <row r="1720">
          <cell r="B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</row>
        <row r="1721">
          <cell r="B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</row>
        <row r="1722">
          <cell r="B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</row>
        <row r="1723">
          <cell r="B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</row>
        <row r="1724">
          <cell r="B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</row>
        <row r="1725">
          <cell r="B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</row>
        <row r="1726">
          <cell r="B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</row>
        <row r="1727">
          <cell r="B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</row>
        <row r="1728">
          <cell r="B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</row>
        <row r="1729">
          <cell r="B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</row>
        <row r="1730">
          <cell r="B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</row>
        <row r="1731">
          <cell r="B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</row>
        <row r="1732">
          <cell r="B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</row>
        <row r="1733">
          <cell r="B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</row>
        <row r="1734">
          <cell r="B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</row>
        <row r="1735">
          <cell r="B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</row>
        <row r="1736">
          <cell r="B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</row>
        <row r="1737">
          <cell r="B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</row>
        <row r="1738">
          <cell r="B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</row>
        <row r="1739">
          <cell r="B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</row>
        <row r="1740">
          <cell r="B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</row>
        <row r="1741">
          <cell r="B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</row>
        <row r="1742">
          <cell r="B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</row>
        <row r="1743">
          <cell r="B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</row>
        <row r="1744">
          <cell r="B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</row>
        <row r="1745">
          <cell r="B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</row>
        <row r="1746">
          <cell r="B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</row>
        <row r="1747">
          <cell r="B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</row>
        <row r="1748">
          <cell r="B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</row>
        <row r="1749">
          <cell r="B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</row>
        <row r="1750">
          <cell r="B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</row>
        <row r="1751">
          <cell r="B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</row>
        <row r="1752">
          <cell r="B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</row>
        <row r="1753">
          <cell r="B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</row>
        <row r="1754">
          <cell r="B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</row>
        <row r="1755">
          <cell r="B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</row>
        <row r="1756">
          <cell r="B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</row>
        <row r="1757">
          <cell r="B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</row>
        <row r="1758">
          <cell r="B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</row>
        <row r="1759">
          <cell r="B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</row>
        <row r="1760">
          <cell r="B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</row>
        <row r="1761">
          <cell r="B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</row>
        <row r="1762">
          <cell r="B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</row>
        <row r="1763">
          <cell r="B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</row>
        <row r="1764">
          <cell r="B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</row>
        <row r="1765">
          <cell r="B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</row>
        <row r="1766">
          <cell r="B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</row>
        <row r="1767">
          <cell r="B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</row>
        <row r="1768">
          <cell r="B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</row>
        <row r="1769">
          <cell r="B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</row>
        <row r="1770">
          <cell r="B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</row>
        <row r="1771">
          <cell r="B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</row>
        <row r="1772">
          <cell r="B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</row>
        <row r="1773">
          <cell r="B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</row>
        <row r="1774">
          <cell r="B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</row>
        <row r="1775">
          <cell r="B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</row>
        <row r="1776">
          <cell r="B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</row>
        <row r="1777">
          <cell r="B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</row>
        <row r="1778">
          <cell r="B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</row>
        <row r="1779">
          <cell r="B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</row>
        <row r="1780">
          <cell r="B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</row>
        <row r="1781">
          <cell r="B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</row>
        <row r="1782">
          <cell r="B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</row>
        <row r="1783">
          <cell r="B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</row>
        <row r="1784">
          <cell r="B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</row>
        <row r="1785">
          <cell r="B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</row>
        <row r="1786">
          <cell r="B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</row>
        <row r="1787">
          <cell r="B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</row>
        <row r="1788">
          <cell r="B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</row>
        <row r="1789">
          <cell r="B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</row>
        <row r="1790">
          <cell r="B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</row>
        <row r="1791">
          <cell r="B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</row>
        <row r="1792">
          <cell r="B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</row>
        <row r="1793">
          <cell r="B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</row>
        <row r="1794">
          <cell r="B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</row>
        <row r="1795">
          <cell r="B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</row>
        <row r="1796">
          <cell r="B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</row>
        <row r="1797">
          <cell r="B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</row>
        <row r="1798">
          <cell r="B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</row>
        <row r="1799">
          <cell r="B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</row>
        <row r="1800">
          <cell r="B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</row>
        <row r="1801">
          <cell r="B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</row>
        <row r="1802">
          <cell r="B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</row>
        <row r="1803">
          <cell r="B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</row>
        <row r="1804">
          <cell r="B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</row>
        <row r="1805">
          <cell r="B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</row>
        <row r="1806">
          <cell r="B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</row>
        <row r="1807">
          <cell r="B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</row>
        <row r="1808">
          <cell r="B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</row>
        <row r="1809">
          <cell r="B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</row>
        <row r="1810">
          <cell r="B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</row>
        <row r="1811">
          <cell r="B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</row>
        <row r="1812">
          <cell r="B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</row>
        <row r="1813">
          <cell r="B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</row>
        <row r="1814">
          <cell r="B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</row>
        <row r="1815">
          <cell r="B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</row>
        <row r="1816">
          <cell r="B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</row>
        <row r="1817">
          <cell r="B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</row>
        <row r="1818">
          <cell r="B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</row>
        <row r="1819">
          <cell r="B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</row>
        <row r="1820">
          <cell r="B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</row>
        <row r="1821">
          <cell r="B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</row>
        <row r="1822">
          <cell r="B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</row>
        <row r="1823">
          <cell r="B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</row>
        <row r="1824">
          <cell r="B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</row>
        <row r="1825">
          <cell r="B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</row>
        <row r="1826">
          <cell r="B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</row>
        <row r="1827">
          <cell r="B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</row>
        <row r="1828">
          <cell r="B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</row>
        <row r="1829">
          <cell r="B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</row>
        <row r="1830">
          <cell r="B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</row>
        <row r="1831">
          <cell r="B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</row>
        <row r="1832">
          <cell r="B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</row>
        <row r="1833">
          <cell r="B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</row>
        <row r="1834">
          <cell r="B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</row>
        <row r="1835">
          <cell r="B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</row>
        <row r="1836">
          <cell r="B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</row>
        <row r="1837">
          <cell r="B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</row>
        <row r="1838">
          <cell r="B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</row>
        <row r="1839">
          <cell r="B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</row>
        <row r="1840">
          <cell r="B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</row>
        <row r="1841">
          <cell r="B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</row>
        <row r="1842">
          <cell r="B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</row>
        <row r="1843">
          <cell r="B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</row>
        <row r="1844">
          <cell r="B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</row>
        <row r="1845">
          <cell r="B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</row>
        <row r="1846">
          <cell r="B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</row>
        <row r="1847">
          <cell r="B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</row>
        <row r="1848">
          <cell r="B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</row>
        <row r="1849">
          <cell r="B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</row>
        <row r="1850">
          <cell r="B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</row>
        <row r="1851">
          <cell r="B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</row>
        <row r="1852">
          <cell r="B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</row>
        <row r="1853">
          <cell r="B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</row>
        <row r="1854">
          <cell r="B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</row>
        <row r="1855">
          <cell r="B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</row>
        <row r="1856">
          <cell r="B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</row>
        <row r="1857">
          <cell r="B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</row>
        <row r="1858">
          <cell r="B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</row>
        <row r="1859">
          <cell r="B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</row>
        <row r="1860">
          <cell r="B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</row>
        <row r="1861">
          <cell r="B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</row>
        <row r="1862">
          <cell r="B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</row>
        <row r="1863">
          <cell r="B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</row>
        <row r="1864">
          <cell r="B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</row>
        <row r="1865">
          <cell r="B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</row>
        <row r="1866">
          <cell r="B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</row>
        <row r="1867">
          <cell r="B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</row>
        <row r="1868">
          <cell r="B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</row>
        <row r="1869">
          <cell r="B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</row>
        <row r="1870">
          <cell r="B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</row>
        <row r="1871">
          <cell r="B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</row>
        <row r="1872">
          <cell r="B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</row>
        <row r="1873">
          <cell r="B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</row>
        <row r="1874">
          <cell r="B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</row>
        <row r="1875">
          <cell r="B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</row>
        <row r="1876">
          <cell r="B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</row>
        <row r="1877">
          <cell r="B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</row>
        <row r="1878">
          <cell r="B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</row>
        <row r="1879">
          <cell r="B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</row>
        <row r="1880">
          <cell r="B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</row>
        <row r="1881">
          <cell r="B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</row>
        <row r="1882">
          <cell r="B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</row>
        <row r="1883">
          <cell r="B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</row>
        <row r="1884">
          <cell r="B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</row>
        <row r="1885">
          <cell r="B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</row>
        <row r="1886">
          <cell r="B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</row>
        <row r="1887">
          <cell r="B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</row>
        <row r="1888">
          <cell r="B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</row>
        <row r="1889">
          <cell r="B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</row>
        <row r="1890">
          <cell r="B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</row>
        <row r="1891">
          <cell r="B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</row>
        <row r="1892">
          <cell r="B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</row>
        <row r="1893">
          <cell r="B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</row>
        <row r="1894">
          <cell r="B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</row>
        <row r="1895">
          <cell r="B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</row>
        <row r="1896">
          <cell r="B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</row>
        <row r="1897">
          <cell r="B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</row>
        <row r="1898">
          <cell r="B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</row>
        <row r="1899">
          <cell r="B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</row>
        <row r="1900">
          <cell r="B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</row>
        <row r="1901">
          <cell r="B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</row>
        <row r="1902">
          <cell r="B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</row>
        <row r="1903">
          <cell r="B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</row>
        <row r="1904">
          <cell r="B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</row>
        <row r="1905">
          <cell r="B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</row>
        <row r="1906">
          <cell r="B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</row>
        <row r="1907">
          <cell r="B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</row>
        <row r="1908">
          <cell r="B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</row>
        <row r="1909">
          <cell r="B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</row>
        <row r="1910">
          <cell r="B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</row>
        <row r="1911">
          <cell r="B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</row>
        <row r="1912">
          <cell r="B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</row>
        <row r="1913">
          <cell r="B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</row>
        <row r="1914">
          <cell r="B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</row>
        <row r="1915">
          <cell r="B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</row>
        <row r="1916">
          <cell r="B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</row>
        <row r="1917">
          <cell r="B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</row>
        <row r="1918">
          <cell r="B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</row>
        <row r="1919">
          <cell r="B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</row>
        <row r="1920">
          <cell r="B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</row>
        <row r="1921">
          <cell r="B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</row>
        <row r="1922">
          <cell r="B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</row>
        <row r="1923">
          <cell r="B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</row>
        <row r="1924">
          <cell r="B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</row>
        <row r="1925">
          <cell r="B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</row>
        <row r="1926">
          <cell r="B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</row>
        <row r="1927">
          <cell r="B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</row>
        <row r="1928">
          <cell r="B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</row>
        <row r="1929">
          <cell r="B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</row>
        <row r="1930">
          <cell r="B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</row>
        <row r="1931">
          <cell r="B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</row>
        <row r="1932">
          <cell r="B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</row>
        <row r="1933">
          <cell r="B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</row>
        <row r="1934">
          <cell r="B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</row>
        <row r="1935">
          <cell r="B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</row>
        <row r="1936">
          <cell r="B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</row>
        <row r="1937">
          <cell r="B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</row>
        <row r="1938">
          <cell r="B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</row>
        <row r="1939">
          <cell r="B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</row>
        <row r="1940">
          <cell r="B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</row>
        <row r="1941">
          <cell r="B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</row>
        <row r="1942">
          <cell r="B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</row>
        <row r="1943">
          <cell r="B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</row>
        <row r="1944">
          <cell r="B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</row>
        <row r="1945">
          <cell r="B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</row>
        <row r="1946">
          <cell r="B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</row>
        <row r="1947">
          <cell r="B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</row>
        <row r="1948">
          <cell r="B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</row>
        <row r="1949">
          <cell r="B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</row>
        <row r="1950">
          <cell r="B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</row>
        <row r="1951">
          <cell r="B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</row>
        <row r="1952">
          <cell r="B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</row>
        <row r="1953">
          <cell r="B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</row>
        <row r="1954">
          <cell r="B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</row>
        <row r="1955">
          <cell r="B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</row>
        <row r="1956">
          <cell r="B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</row>
        <row r="1957">
          <cell r="B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</row>
        <row r="1958">
          <cell r="B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</row>
        <row r="1959">
          <cell r="B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</row>
        <row r="1960">
          <cell r="B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</row>
        <row r="1961">
          <cell r="B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</row>
        <row r="1962">
          <cell r="B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</row>
        <row r="1963">
          <cell r="B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</row>
        <row r="1964">
          <cell r="B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</row>
        <row r="1965">
          <cell r="B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</row>
        <row r="1966">
          <cell r="B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</row>
        <row r="1967">
          <cell r="B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</row>
        <row r="1968">
          <cell r="B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</row>
        <row r="1969">
          <cell r="B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</row>
        <row r="1970">
          <cell r="B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</row>
        <row r="1971">
          <cell r="B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</row>
        <row r="1972">
          <cell r="B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</row>
        <row r="1973">
          <cell r="B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</row>
        <row r="1974">
          <cell r="B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</row>
        <row r="1975">
          <cell r="B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</row>
        <row r="1976">
          <cell r="B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</row>
        <row r="1977">
          <cell r="B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</row>
        <row r="1978">
          <cell r="B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</row>
        <row r="1979">
          <cell r="B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</row>
        <row r="1980">
          <cell r="B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</row>
        <row r="1981">
          <cell r="B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</row>
        <row r="1982">
          <cell r="B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</row>
        <row r="1983">
          <cell r="B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</row>
        <row r="1984">
          <cell r="B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</row>
        <row r="1985">
          <cell r="B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</row>
        <row r="1986">
          <cell r="B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</row>
        <row r="1987">
          <cell r="B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</row>
        <row r="1988">
          <cell r="B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</row>
        <row r="1989">
          <cell r="B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</row>
        <row r="1990">
          <cell r="B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</row>
        <row r="1991">
          <cell r="B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</row>
        <row r="1992">
          <cell r="B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</row>
        <row r="1993">
          <cell r="B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</row>
        <row r="1994">
          <cell r="B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</row>
        <row r="1995">
          <cell r="B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</row>
        <row r="1996">
          <cell r="B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</row>
        <row r="1997">
          <cell r="B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</row>
        <row r="1998">
          <cell r="B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</row>
        <row r="1999">
          <cell r="B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</row>
        <row r="2000">
          <cell r="B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</row>
        <row r="2001">
          <cell r="B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</row>
        <row r="2002">
          <cell r="B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</row>
        <row r="2003">
          <cell r="B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</row>
        <row r="2004">
          <cell r="B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</row>
        <row r="2005">
          <cell r="B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</row>
        <row r="2006">
          <cell r="B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</row>
        <row r="2007">
          <cell r="B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</row>
        <row r="2008">
          <cell r="B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</row>
        <row r="2009">
          <cell r="B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</row>
        <row r="2010">
          <cell r="B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</row>
        <row r="2011">
          <cell r="B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</row>
        <row r="2012">
          <cell r="B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</row>
        <row r="2013">
          <cell r="B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</row>
        <row r="2014">
          <cell r="B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</row>
        <row r="2015">
          <cell r="B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</row>
        <row r="2016">
          <cell r="B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</row>
        <row r="2017">
          <cell r="B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</row>
        <row r="2018">
          <cell r="B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</row>
        <row r="2019">
          <cell r="B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</row>
        <row r="2020">
          <cell r="B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</row>
        <row r="2021">
          <cell r="B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</row>
        <row r="2022">
          <cell r="B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</row>
        <row r="2023">
          <cell r="B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</row>
        <row r="2024">
          <cell r="B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</row>
        <row r="2025">
          <cell r="B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</row>
        <row r="2026">
          <cell r="B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</row>
        <row r="2027">
          <cell r="B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</row>
        <row r="2028">
          <cell r="B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</row>
        <row r="2029">
          <cell r="B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</row>
        <row r="2030">
          <cell r="B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</row>
        <row r="2031">
          <cell r="B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</row>
        <row r="2032">
          <cell r="B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</row>
        <row r="2033">
          <cell r="B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</row>
        <row r="2034">
          <cell r="B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</row>
        <row r="2035">
          <cell r="B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</row>
        <row r="2036">
          <cell r="B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</row>
        <row r="2037">
          <cell r="B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</row>
        <row r="2038">
          <cell r="B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</row>
        <row r="2039">
          <cell r="B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</row>
        <row r="2040">
          <cell r="B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</row>
        <row r="2041">
          <cell r="B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</row>
        <row r="2042">
          <cell r="B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</row>
        <row r="2043">
          <cell r="B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</row>
        <row r="2044">
          <cell r="B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</row>
        <row r="2045">
          <cell r="B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</row>
        <row r="2046">
          <cell r="B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</row>
        <row r="2047">
          <cell r="B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</row>
        <row r="2048">
          <cell r="B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</row>
        <row r="2049">
          <cell r="B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</row>
        <row r="2050">
          <cell r="B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</row>
        <row r="2051">
          <cell r="B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</row>
        <row r="2052">
          <cell r="B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</row>
        <row r="2053">
          <cell r="B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</row>
        <row r="2054">
          <cell r="B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</row>
        <row r="2055">
          <cell r="B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</row>
        <row r="2056">
          <cell r="B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</row>
        <row r="2057">
          <cell r="B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</row>
        <row r="2058">
          <cell r="B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</row>
        <row r="2059">
          <cell r="B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</row>
        <row r="2060">
          <cell r="B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</row>
        <row r="2061">
          <cell r="B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</row>
        <row r="2062">
          <cell r="B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</row>
        <row r="2063">
          <cell r="B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</row>
        <row r="2064">
          <cell r="B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</row>
        <row r="2065">
          <cell r="B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</row>
        <row r="2066">
          <cell r="B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</row>
        <row r="2067">
          <cell r="B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</row>
        <row r="2068">
          <cell r="B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</row>
        <row r="2069">
          <cell r="B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</row>
        <row r="2070">
          <cell r="B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</row>
        <row r="2071">
          <cell r="B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</row>
        <row r="2072">
          <cell r="B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</row>
        <row r="2073">
          <cell r="B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</row>
        <row r="2074">
          <cell r="B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</row>
        <row r="2075">
          <cell r="B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</row>
        <row r="2076">
          <cell r="B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</row>
        <row r="2077">
          <cell r="B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</row>
        <row r="2078">
          <cell r="B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</row>
        <row r="2079">
          <cell r="B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</row>
        <row r="2080">
          <cell r="B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</row>
        <row r="2081">
          <cell r="B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</row>
        <row r="2082">
          <cell r="B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</row>
        <row r="2083">
          <cell r="B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</row>
        <row r="2084">
          <cell r="B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</row>
        <row r="2085">
          <cell r="B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</row>
        <row r="2086">
          <cell r="B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</row>
        <row r="2087">
          <cell r="B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</row>
        <row r="2088">
          <cell r="B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</row>
        <row r="2089">
          <cell r="B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</row>
        <row r="2090">
          <cell r="B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</row>
        <row r="2091">
          <cell r="B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</row>
        <row r="2092">
          <cell r="B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</row>
        <row r="2093">
          <cell r="B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</row>
        <row r="2094">
          <cell r="B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</row>
        <row r="2095">
          <cell r="B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</row>
        <row r="2096">
          <cell r="B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</row>
        <row r="2097">
          <cell r="B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</row>
        <row r="2098">
          <cell r="B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</row>
        <row r="2099">
          <cell r="B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</row>
        <row r="2100">
          <cell r="B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</row>
        <row r="2101">
          <cell r="B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</row>
        <row r="2102">
          <cell r="B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</row>
        <row r="2103">
          <cell r="B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</row>
        <row r="2104">
          <cell r="B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</row>
        <row r="2105">
          <cell r="B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</row>
        <row r="2106">
          <cell r="B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</row>
        <row r="2107">
          <cell r="B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</row>
        <row r="2108">
          <cell r="B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</row>
        <row r="2109">
          <cell r="B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</row>
        <row r="2110">
          <cell r="B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</row>
        <row r="2111">
          <cell r="B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</row>
        <row r="2112">
          <cell r="B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</row>
        <row r="2113">
          <cell r="B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</row>
        <row r="2114">
          <cell r="B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</row>
        <row r="2115">
          <cell r="B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</row>
        <row r="2116">
          <cell r="B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</row>
        <row r="2117">
          <cell r="B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</row>
        <row r="2118">
          <cell r="B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</row>
        <row r="2119">
          <cell r="B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</row>
        <row r="2120">
          <cell r="B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</row>
        <row r="2121">
          <cell r="B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</row>
        <row r="2122">
          <cell r="B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</row>
        <row r="2123">
          <cell r="B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</row>
        <row r="2124">
          <cell r="B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</row>
        <row r="2125">
          <cell r="B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</row>
        <row r="2126">
          <cell r="B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</row>
        <row r="2127">
          <cell r="B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</row>
        <row r="2128">
          <cell r="B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</row>
        <row r="2129">
          <cell r="B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</row>
        <row r="2130">
          <cell r="B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</row>
        <row r="2131">
          <cell r="B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</row>
        <row r="2132">
          <cell r="B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</row>
        <row r="2133">
          <cell r="B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</row>
        <row r="2134">
          <cell r="B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</row>
        <row r="2135">
          <cell r="B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</row>
        <row r="2136">
          <cell r="B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</row>
        <row r="2137">
          <cell r="B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</row>
        <row r="2138">
          <cell r="B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</row>
        <row r="2139">
          <cell r="B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</row>
        <row r="2140">
          <cell r="B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</row>
        <row r="2141">
          <cell r="B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</row>
        <row r="2142">
          <cell r="B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</row>
        <row r="2143">
          <cell r="B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</row>
        <row r="2144">
          <cell r="B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</row>
        <row r="2145">
          <cell r="B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</row>
        <row r="2146">
          <cell r="B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</row>
        <row r="2147">
          <cell r="B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</row>
        <row r="2148">
          <cell r="B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</row>
        <row r="2149">
          <cell r="B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</row>
        <row r="2150">
          <cell r="B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</row>
        <row r="2151">
          <cell r="B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</row>
        <row r="2152">
          <cell r="B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</row>
        <row r="2153">
          <cell r="B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</row>
        <row r="2154">
          <cell r="B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</row>
        <row r="2155">
          <cell r="B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</row>
        <row r="2156">
          <cell r="B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</row>
        <row r="2157">
          <cell r="B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</row>
        <row r="2158">
          <cell r="B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</row>
        <row r="2159">
          <cell r="B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</row>
        <row r="2160">
          <cell r="B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</row>
        <row r="2161">
          <cell r="B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</row>
        <row r="2162">
          <cell r="B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</row>
        <row r="2163">
          <cell r="B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</row>
        <row r="2164">
          <cell r="B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</row>
        <row r="2165">
          <cell r="B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</row>
        <row r="2166">
          <cell r="B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</row>
        <row r="2167">
          <cell r="B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</row>
        <row r="2168">
          <cell r="B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</row>
        <row r="2169">
          <cell r="B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</row>
        <row r="2170">
          <cell r="B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</row>
        <row r="2171">
          <cell r="B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</row>
        <row r="2172">
          <cell r="B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</row>
        <row r="2173">
          <cell r="B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</row>
        <row r="2174">
          <cell r="B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</row>
        <row r="2175">
          <cell r="B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</row>
        <row r="2176">
          <cell r="B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</row>
        <row r="2177">
          <cell r="B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</row>
        <row r="2178">
          <cell r="B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</row>
        <row r="2179">
          <cell r="B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</row>
        <row r="2180">
          <cell r="B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</row>
        <row r="2181">
          <cell r="B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</row>
        <row r="2182">
          <cell r="B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</row>
        <row r="2183">
          <cell r="B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</row>
        <row r="2184">
          <cell r="B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</row>
        <row r="2185">
          <cell r="B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</row>
        <row r="2186">
          <cell r="B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</row>
        <row r="2187">
          <cell r="B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</row>
        <row r="2188">
          <cell r="B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</row>
        <row r="2189">
          <cell r="B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</row>
        <row r="2190">
          <cell r="B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</row>
        <row r="2191">
          <cell r="B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</row>
        <row r="2192">
          <cell r="B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</row>
        <row r="2193">
          <cell r="B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</row>
        <row r="2194">
          <cell r="B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</row>
        <row r="2195">
          <cell r="B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</row>
        <row r="2196">
          <cell r="B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</row>
        <row r="2197">
          <cell r="B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</row>
        <row r="2198">
          <cell r="B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</row>
        <row r="2199">
          <cell r="B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</row>
        <row r="2200">
          <cell r="B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</row>
        <row r="2201">
          <cell r="B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</row>
        <row r="2202">
          <cell r="B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</row>
        <row r="2203">
          <cell r="B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</row>
        <row r="2204">
          <cell r="B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</row>
        <row r="2205">
          <cell r="B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</row>
        <row r="2206">
          <cell r="B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</row>
        <row r="2207">
          <cell r="B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</row>
        <row r="2208">
          <cell r="B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</row>
        <row r="2209">
          <cell r="B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</row>
        <row r="2210">
          <cell r="B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</row>
        <row r="2211">
          <cell r="B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</row>
        <row r="2212">
          <cell r="B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</row>
        <row r="2213">
          <cell r="B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</row>
        <row r="2214">
          <cell r="B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</row>
        <row r="2215">
          <cell r="B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</row>
        <row r="2216">
          <cell r="B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</row>
        <row r="2217">
          <cell r="B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</row>
        <row r="2218">
          <cell r="B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</row>
        <row r="2219">
          <cell r="B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</row>
        <row r="2220">
          <cell r="B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</row>
        <row r="2221">
          <cell r="B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</row>
        <row r="2222">
          <cell r="B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</row>
        <row r="2223">
          <cell r="B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</row>
        <row r="2224">
          <cell r="B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</row>
        <row r="2225">
          <cell r="B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</row>
        <row r="2226">
          <cell r="B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</row>
        <row r="2227">
          <cell r="B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</row>
        <row r="2228">
          <cell r="B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</row>
        <row r="2229">
          <cell r="B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</row>
        <row r="2230">
          <cell r="B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</row>
        <row r="2231">
          <cell r="B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</row>
        <row r="2232">
          <cell r="B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</row>
        <row r="2233">
          <cell r="B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</row>
        <row r="2234">
          <cell r="B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</row>
        <row r="2235">
          <cell r="B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</row>
        <row r="2236">
          <cell r="B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</row>
        <row r="2237">
          <cell r="B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</row>
        <row r="2238">
          <cell r="B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</row>
        <row r="2239">
          <cell r="B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</row>
        <row r="2240">
          <cell r="B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</row>
        <row r="2241">
          <cell r="B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</row>
        <row r="2242">
          <cell r="B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</row>
        <row r="2243">
          <cell r="B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</row>
        <row r="2244">
          <cell r="B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</row>
        <row r="2245">
          <cell r="B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</row>
        <row r="2246">
          <cell r="B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</row>
        <row r="2247">
          <cell r="B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</row>
        <row r="2248">
          <cell r="B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</row>
        <row r="2249">
          <cell r="B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</row>
        <row r="2250">
          <cell r="B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</row>
        <row r="2251">
          <cell r="B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</row>
        <row r="2252">
          <cell r="B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</row>
        <row r="2253">
          <cell r="B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</row>
        <row r="2254">
          <cell r="B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</row>
        <row r="2255">
          <cell r="B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</row>
        <row r="2256">
          <cell r="B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</row>
        <row r="2257">
          <cell r="B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</row>
        <row r="2258">
          <cell r="B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</row>
        <row r="2259">
          <cell r="B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</row>
        <row r="2260">
          <cell r="B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</row>
        <row r="2261">
          <cell r="B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</row>
        <row r="2262">
          <cell r="B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</row>
        <row r="2263">
          <cell r="B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</row>
        <row r="2264">
          <cell r="B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</row>
        <row r="2265">
          <cell r="B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</row>
        <row r="2266">
          <cell r="B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</row>
        <row r="2267">
          <cell r="B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</row>
        <row r="2268">
          <cell r="B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</row>
        <row r="2269">
          <cell r="B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</row>
        <row r="2270">
          <cell r="B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</row>
        <row r="2271">
          <cell r="B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</row>
        <row r="2272">
          <cell r="B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</row>
        <row r="2273">
          <cell r="B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</row>
        <row r="2274">
          <cell r="B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</row>
        <row r="2275">
          <cell r="B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</row>
        <row r="2276">
          <cell r="B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</row>
        <row r="2277">
          <cell r="B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</row>
        <row r="2278">
          <cell r="B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</row>
        <row r="2279">
          <cell r="B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</row>
        <row r="2280">
          <cell r="B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</row>
        <row r="2281">
          <cell r="B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</row>
        <row r="2282">
          <cell r="B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</row>
        <row r="2283">
          <cell r="B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</row>
        <row r="2284">
          <cell r="B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</row>
        <row r="2285">
          <cell r="B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</row>
        <row r="2286">
          <cell r="B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</row>
        <row r="2287">
          <cell r="B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</row>
        <row r="2288">
          <cell r="B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</row>
        <row r="2289">
          <cell r="B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</row>
        <row r="2290">
          <cell r="B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</row>
        <row r="2291">
          <cell r="B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</row>
        <row r="2292">
          <cell r="B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</row>
        <row r="2293">
          <cell r="B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</row>
        <row r="2294">
          <cell r="B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</row>
        <row r="2295">
          <cell r="B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</row>
        <row r="2296">
          <cell r="B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</row>
        <row r="2297">
          <cell r="B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</row>
        <row r="2298">
          <cell r="B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</row>
        <row r="2299">
          <cell r="B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</row>
        <row r="2300">
          <cell r="B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</row>
        <row r="2301">
          <cell r="B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</row>
        <row r="2302">
          <cell r="B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</row>
        <row r="2303">
          <cell r="B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</row>
        <row r="2304">
          <cell r="B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</row>
        <row r="2305">
          <cell r="B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</row>
        <row r="2306">
          <cell r="B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</row>
        <row r="2307">
          <cell r="B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</row>
        <row r="2308">
          <cell r="B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</row>
        <row r="2309">
          <cell r="B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</row>
        <row r="2310">
          <cell r="B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</row>
        <row r="2311">
          <cell r="B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</row>
        <row r="2312">
          <cell r="B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</row>
        <row r="2313">
          <cell r="B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</row>
        <row r="2314">
          <cell r="B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</row>
        <row r="2315">
          <cell r="B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</row>
        <row r="2316">
          <cell r="B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</row>
        <row r="2317">
          <cell r="B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</row>
        <row r="2318">
          <cell r="B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</row>
        <row r="2319">
          <cell r="B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</row>
        <row r="2320">
          <cell r="B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</row>
        <row r="2321">
          <cell r="B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</row>
        <row r="2322">
          <cell r="B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</row>
        <row r="2323">
          <cell r="B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</row>
        <row r="2324">
          <cell r="B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</row>
        <row r="2325">
          <cell r="B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</row>
        <row r="2326">
          <cell r="B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</row>
        <row r="2327">
          <cell r="B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</row>
        <row r="2328">
          <cell r="B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</row>
        <row r="2329">
          <cell r="B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</row>
        <row r="2330">
          <cell r="B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</row>
        <row r="2331">
          <cell r="B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</row>
        <row r="2332">
          <cell r="B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</row>
        <row r="2333">
          <cell r="B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</row>
        <row r="2334">
          <cell r="B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</row>
        <row r="2335">
          <cell r="B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</row>
        <row r="2336">
          <cell r="B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</row>
        <row r="2337">
          <cell r="B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</row>
        <row r="2338">
          <cell r="B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</row>
        <row r="2339">
          <cell r="B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</row>
        <row r="2340">
          <cell r="B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</row>
        <row r="2341">
          <cell r="B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</row>
        <row r="2342">
          <cell r="B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</row>
        <row r="2343">
          <cell r="B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</row>
        <row r="2344">
          <cell r="B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</row>
        <row r="2345">
          <cell r="B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</row>
        <row r="2346">
          <cell r="B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</row>
        <row r="2347">
          <cell r="B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</row>
        <row r="2348">
          <cell r="B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</row>
        <row r="2349">
          <cell r="B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</row>
        <row r="2350">
          <cell r="B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</row>
        <row r="2351">
          <cell r="B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</row>
        <row r="2352">
          <cell r="B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</row>
        <row r="2353">
          <cell r="B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</row>
        <row r="2354">
          <cell r="B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</row>
        <row r="2355">
          <cell r="B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</row>
        <row r="2356">
          <cell r="B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</row>
        <row r="2357">
          <cell r="B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</row>
        <row r="2358">
          <cell r="B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</row>
        <row r="2359">
          <cell r="B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</row>
        <row r="2360">
          <cell r="B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</row>
        <row r="2361">
          <cell r="B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</row>
        <row r="2362">
          <cell r="B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</row>
        <row r="2363">
          <cell r="B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</row>
        <row r="2364">
          <cell r="B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</row>
        <row r="2365">
          <cell r="B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</row>
        <row r="2366">
          <cell r="B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</row>
        <row r="2367">
          <cell r="B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</row>
        <row r="2368">
          <cell r="B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</row>
        <row r="2369">
          <cell r="B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</row>
        <row r="2370">
          <cell r="B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</row>
        <row r="2371">
          <cell r="B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</row>
        <row r="2372">
          <cell r="B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</row>
        <row r="2373">
          <cell r="B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</row>
        <row r="2374">
          <cell r="B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</row>
        <row r="2375">
          <cell r="B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</row>
        <row r="2376">
          <cell r="B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</row>
        <row r="2377">
          <cell r="B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</row>
        <row r="2378">
          <cell r="B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</row>
        <row r="2379">
          <cell r="B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</row>
        <row r="2380">
          <cell r="B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</row>
        <row r="2381">
          <cell r="B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</row>
        <row r="2382">
          <cell r="B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</row>
        <row r="2383">
          <cell r="B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</row>
        <row r="2384">
          <cell r="B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</row>
        <row r="2385">
          <cell r="B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</row>
        <row r="2386">
          <cell r="B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</row>
        <row r="2387">
          <cell r="B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</row>
        <row r="2388">
          <cell r="B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</row>
        <row r="2389">
          <cell r="B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</row>
        <row r="2390">
          <cell r="B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</row>
        <row r="2391">
          <cell r="B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</row>
        <row r="2392">
          <cell r="B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</row>
        <row r="2393">
          <cell r="B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</row>
        <row r="2394">
          <cell r="B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</row>
        <row r="2395">
          <cell r="B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</row>
        <row r="2396">
          <cell r="B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</row>
        <row r="2397">
          <cell r="B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</row>
        <row r="2398">
          <cell r="B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</row>
        <row r="2399">
          <cell r="B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</row>
        <row r="2400">
          <cell r="B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</row>
        <row r="2401">
          <cell r="B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</row>
        <row r="2402">
          <cell r="B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</row>
        <row r="2403">
          <cell r="B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</row>
        <row r="2404">
          <cell r="B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</row>
        <row r="2405">
          <cell r="B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</row>
        <row r="2406">
          <cell r="B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</row>
        <row r="2407">
          <cell r="B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</row>
        <row r="2408">
          <cell r="B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</row>
        <row r="2409">
          <cell r="B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</row>
        <row r="2410">
          <cell r="B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</row>
        <row r="2411">
          <cell r="B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</row>
        <row r="2412">
          <cell r="B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</row>
        <row r="2413">
          <cell r="B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</row>
        <row r="2414">
          <cell r="B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</row>
        <row r="2415">
          <cell r="B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</row>
        <row r="2416">
          <cell r="B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</row>
        <row r="2417">
          <cell r="B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</row>
        <row r="2418">
          <cell r="B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</row>
        <row r="2419">
          <cell r="B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</row>
        <row r="2420">
          <cell r="B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</row>
        <row r="2421">
          <cell r="B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</row>
        <row r="2422">
          <cell r="B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</row>
        <row r="2423">
          <cell r="B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</row>
        <row r="2424">
          <cell r="B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</row>
        <row r="2425">
          <cell r="B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</row>
        <row r="2426">
          <cell r="B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</row>
        <row r="2427">
          <cell r="B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</row>
        <row r="2428">
          <cell r="B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</row>
        <row r="2429">
          <cell r="B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</row>
        <row r="2430">
          <cell r="B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</row>
        <row r="2431">
          <cell r="B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</row>
        <row r="2432">
          <cell r="B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</row>
        <row r="2433">
          <cell r="B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</row>
        <row r="2434">
          <cell r="B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</row>
        <row r="2435">
          <cell r="B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</row>
        <row r="2436">
          <cell r="B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</row>
        <row r="2437">
          <cell r="B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</row>
        <row r="2438">
          <cell r="B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</row>
        <row r="2439">
          <cell r="B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</row>
        <row r="2440">
          <cell r="B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</row>
        <row r="2441">
          <cell r="B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</row>
        <row r="2442">
          <cell r="B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</row>
        <row r="2443">
          <cell r="B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</row>
        <row r="2444">
          <cell r="B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</row>
        <row r="2445">
          <cell r="B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</row>
        <row r="2446">
          <cell r="B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</row>
        <row r="2447">
          <cell r="B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</row>
        <row r="2448">
          <cell r="B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</row>
        <row r="2449">
          <cell r="B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</row>
        <row r="2450">
          <cell r="B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</row>
        <row r="2451">
          <cell r="B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</row>
        <row r="2452">
          <cell r="B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</row>
        <row r="2453">
          <cell r="B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</row>
        <row r="2454">
          <cell r="B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</row>
        <row r="2455">
          <cell r="B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</row>
        <row r="2456">
          <cell r="B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</row>
        <row r="2457">
          <cell r="B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</row>
        <row r="2458">
          <cell r="B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</row>
        <row r="2459">
          <cell r="B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</row>
        <row r="2460">
          <cell r="B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</row>
        <row r="2461">
          <cell r="B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</row>
        <row r="2462">
          <cell r="B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</row>
        <row r="2463">
          <cell r="B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</row>
        <row r="2464">
          <cell r="B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</row>
        <row r="2465">
          <cell r="B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</row>
        <row r="2466">
          <cell r="B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</row>
        <row r="2467">
          <cell r="B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</row>
        <row r="2468">
          <cell r="B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</row>
        <row r="2469">
          <cell r="B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</row>
        <row r="2470">
          <cell r="B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</row>
        <row r="2471">
          <cell r="B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</row>
        <row r="2472">
          <cell r="B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</row>
        <row r="2473">
          <cell r="B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</row>
        <row r="2474">
          <cell r="B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</row>
        <row r="2475">
          <cell r="B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</row>
        <row r="2476">
          <cell r="B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</row>
        <row r="2477">
          <cell r="B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</row>
        <row r="2478">
          <cell r="B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</row>
        <row r="2479">
          <cell r="B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</row>
        <row r="2480">
          <cell r="B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</row>
        <row r="2481">
          <cell r="B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</row>
        <row r="2482">
          <cell r="B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</row>
        <row r="2483">
          <cell r="B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</row>
        <row r="2484">
          <cell r="B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</row>
        <row r="2485">
          <cell r="B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</row>
        <row r="2486">
          <cell r="B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</row>
        <row r="2487">
          <cell r="B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</row>
        <row r="2488">
          <cell r="B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</row>
        <row r="2489">
          <cell r="B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</row>
        <row r="2490">
          <cell r="B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</row>
        <row r="2491">
          <cell r="B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</row>
        <row r="2492">
          <cell r="B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</row>
        <row r="2493">
          <cell r="B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</row>
        <row r="2494">
          <cell r="B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</row>
        <row r="2495">
          <cell r="B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</row>
        <row r="2496">
          <cell r="B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</row>
        <row r="2497">
          <cell r="B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</row>
        <row r="2498">
          <cell r="B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</row>
        <row r="2499">
          <cell r="B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</row>
        <row r="2500">
          <cell r="B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</row>
        <row r="2501">
          <cell r="B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</row>
        <row r="2502">
          <cell r="B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</row>
        <row r="2503">
          <cell r="B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</row>
        <row r="2504">
          <cell r="B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</row>
        <row r="2505">
          <cell r="B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</row>
        <row r="2506">
          <cell r="B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</row>
        <row r="2507">
          <cell r="B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</row>
        <row r="2508">
          <cell r="B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</row>
        <row r="2509">
          <cell r="B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</row>
        <row r="2510">
          <cell r="B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</row>
        <row r="2511">
          <cell r="B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</row>
        <row r="2512">
          <cell r="B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</row>
        <row r="2513">
          <cell r="B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</row>
        <row r="2514">
          <cell r="B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</row>
        <row r="2515">
          <cell r="B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</row>
        <row r="2516">
          <cell r="B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</row>
        <row r="2517">
          <cell r="B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</row>
        <row r="2518">
          <cell r="B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</row>
        <row r="2519">
          <cell r="B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</row>
        <row r="2520">
          <cell r="B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</row>
        <row r="2521">
          <cell r="B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</row>
        <row r="2522">
          <cell r="B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</row>
        <row r="2523">
          <cell r="B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</row>
        <row r="2524">
          <cell r="B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</row>
        <row r="2525">
          <cell r="B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</row>
        <row r="2526">
          <cell r="B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</row>
        <row r="2527">
          <cell r="B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</row>
        <row r="2528">
          <cell r="B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</row>
        <row r="2529">
          <cell r="B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</row>
        <row r="2530">
          <cell r="B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</row>
        <row r="2531">
          <cell r="B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</row>
        <row r="2532">
          <cell r="B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</row>
        <row r="2533">
          <cell r="B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</row>
        <row r="2534">
          <cell r="B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</row>
        <row r="2535">
          <cell r="B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</row>
        <row r="2536">
          <cell r="B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</row>
        <row r="2537">
          <cell r="B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</row>
        <row r="2538">
          <cell r="B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</row>
        <row r="2539">
          <cell r="B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</row>
        <row r="2540">
          <cell r="B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</row>
        <row r="2541">
          <cell r="B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</row>
        <row r="2542">
          <cell r="B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</row>
        <row r="2543">
          <cell r="B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</row>
        <row r="2544">
          <cell r="B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</row>
        <row r="2545">
          <cell r="B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</row>
        <row r="2546">
          <cell r="B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</row>
        <row r="2547">
          <cell r="B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</row>
        <row r="2548">
          <cell r="B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</row>
        <row r="2549">
          <cell r="B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</row>
        <row r="2550">
          <cell r="B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</row>
        <row r="2551">
          <cell r="B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</row>
        <row r="2552">
          <cell r="B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</row>
        <row r="2553">
          <cell r="B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</row>
        <row r="2554">
          <cell r="B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</row>
        <row r="2555">
          <cell r="B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</row>
        <row r="2556">
          <cell r="B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</row>
        <row r="2557">
          <cell r="B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</row>
        <row r="2558">
          <cell r="B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</row>
        <row r="2559">
          <cell r="B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</row>
        <row r="2560">
          <cell r="B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</row>
        <row r="2561">
          <cell r="B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</row>
        <row r="2562">
          <cell r="B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</row>
        <row r="2563">
          <cell r="B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</row>
        <row r="2564">
          <cell r="B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</row>
        <row r="2565">
          <cell r="B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</row>
        <row r="2566">
          <cell r="B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</row>
        <row r="2567">
          <cell r="B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</row>
        <row r="2568">
          <cell r="B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</row>
        <row r="2569">
          <cell r="B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</row>
        <row r="2570">
          <cell r="B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</row>
        <row r="2571">
          <cell r="B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</row>
        <row r="2572">
          <cell r="B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</row>
        <row r="2573">
          <cell r="B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</row>
        <row r="2574">
          <cell r="B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</row>
        <row r="2575">
          <cell r="B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</row>
        <row r="2576">
          <cell r="B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</row>
        <row r="2577">
          <cell r="B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</row>
        <row r="2578">
          <cell r="B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</row>
        <row r="2579">
          <cell r="B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</row>
        <row r="2580">
          <cell r="B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</row>
        <row r="2581">
          <cell r="B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</row>
        <row r="2582">
          <cell r="B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</row>
        <row r="2583">
          <cell r="B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</row>
        <row r="2584">
          <cell r="B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</row>
        <row r="2585">
          <cell r="B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</row>
        <row r="2586">
          <cell r="B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</row>
        <row r="2587">
          <cell r="B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</row>
        <row r="2588">
          <cell r="B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</row>
        <row r="2589">
          <cell r="B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</row>
        <row r="2590">
          <cell r="B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</row>
        <row r="2591">
          <cell r="B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</row>
        <row r="2592">
          <cell r="B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</row>
        <row r="2593">
          <cell r="B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</row>
        <row r="2594">
          <cell r="B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</row>
        <row r="2595">
          <cell r="B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</row>
        <row r="2596">
          <cell r="B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</row>
        <row r="2597">
          <cell r="B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</row>
        <row r="2598">
          <cell r="B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</row>
        <row r="2599">
          <cell r="B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</row>
        <row r="2600">
          <cell r="B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</row>
        <row r="2601">
          <cell r="B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</row>
        <row r="2602">
          <cell r="B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</row>
        <row r="2603">
          <cell r="B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</row>
        <row r="2604">
          <cell r="B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</row>
        <row r="2605">
          <cell r="B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</row>
        <row r="2606">
          <cell r="B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</row>
        <row r="2607">
          <cell r="B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</row>
        <row r="2608">
          <cell r="B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</row>
        <row r="2609">
          <cell r="B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</row>
        <row r="2610">
          <cell r="B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</row>
        <row r="2611">
          <cell r="B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</row>
        <row r="2612">
          <cell r="B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</row>
        <row r="2613">
          <cell r="B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</row>
        <row r="2614">
          <cell r="B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</row>
        <row r="2615">
          <cell r="B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</row>
        <row r="2616">
          <cell r="B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</row>
        <row r="2617">
          <cell r="B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</row>
        <row r="2618">
          <cell r="B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</row>
        <row r="2619">
          <cell r="B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</row>
        <row r="2620">
          <cell r="B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</row>
        <row r="2621">
          <cell r="B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</row>
        <row r="2622">
          <cell r="B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</row>
        <row r="2623">
          <cell r="B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</row>
        <row r="2624">
          <cell r="B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</row>
        <row r="2625">
          <cell r="B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</row>
        <row r="2626">
          <cell r="B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</row>
        <row r="2627">
          <cell r="B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</row>
        <row r="2628">
          <cell r="B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</row>
        <row r="2629">
          <cell r="B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</row>
        <row r="2630">
          <cell r="B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</row>
        <row r="2631">
          <cell r="B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</row>
        <row r="2632">
          <cell r="B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</row>
        <row r="2633">
          <cell r="B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</row>
        <row r="2634">
          <cell r="B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</row>
        <row r="2635">
          <cell r="B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</row>
        <row r="2636">
          <cell r="B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</row>
        <row r="2637">
          <cell r="B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</row>
        <row r="2638">
          <cell r="B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</row>
        <row r="2639">
          <cell r="B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</row>
        <row r="2640">
          <cell r="B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</row>
        <row r="2641">
          <cell r="B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</row>
        <row r="2642">
          <cell r="B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</row>
        <row r="2643">
          <cell r="B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</row>
        <row r="2644">
          <cell r="B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</row>
        <row r="2645">
          <cell r="B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</row>
        <row r="2646">
          <cell r="B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</row>
        <row r="2647">
          <cell r="B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</row>
        <row r="2648">
          <cell r="B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</row>
        <row r="2649">
          <cell r="B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</row>
        <row r="2650">
          <cell r="B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</row>
        <row r="2651">
          <cell r="B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</row>
        <row r="2652">
          <cell r="B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</row>
        <row r="2653">
          <cell r="B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</row>
        <row r="2654">
          <cell r="B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</row>
        <row r="2655">
          <cell r="B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</row>
        <row r="2656">
          <cell r="B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</row>
        <row r="2657">
          <cell r="B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</row>
        <row r="2658">
          <cell r="B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</row>
        <row r="2659">
          <cell r="B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</row>
        <row r="2660">
          <cell r="B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</row>
        <row r="2661">
          <cell r="B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</row>
        <row r="2662">
          <cell r="B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</row>
        <row r="2663">
          <cell r="B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</row>
        <row r="2664">
          <cell r="B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</row>
        <row r="2665">
          <cell r="B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</row>
        <row r="2666">
          <cell r="B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</row>
        <row r="2667">
          <cell r="B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</row>
        <row r="2668">
          <cell r="B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</row>
        <row r="2669">
          <cell r="B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</row>
        <row r="2670">
          <cell r="B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</row>
        <row r="2671">
          <cell r="B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</row>
        <row r="2672">
          <cell r="B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</row>
        <row r="2673">
          <cell r="B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</row>
        <row r="2674">
          <cell r="B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</row>
        <row r="2675">
          <cell r="B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</row>
        <row r="2676">
          <cell r="B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</row>
        <row r="2677">
          <cell r="B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</row>
        <row r="2678">
          <cell r="B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</row>
        <row r="2679">
          <cell r="B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</row>
        <row r="2680">
          <cell r="B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</row>
        <row r="2681">
          <cell r="B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</row>
        <row r="2682">
          <cell r="B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</row>
        <row r="2683">
          <cell r="B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</row>
        <row r="2684">
          <cell r="B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</row>
        <row r="2685">
          <cell r="B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</row>
        <row r="2686">
          <cell r="B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</row>
        <row r="2687">
          <cell r="B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</row>
        <row r="2688">
          <cell r="B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</row>
        <row r="2689">
          <cell r="B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</row>
        <row r="2690">
          <cell r="B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</row>
        <row r="2691">
          <cell r="B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</row>
        <row r="2692">
          <cell r="B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</row>
        <row r="2693">
          <cell r="B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</row>
        <row r="2694">
          <cell r="B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</row>
        <row r="2695">
          <cell r="B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</row>
        <row r="2696">
          <cell r="B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</row>
        <row r="2697">
          <cell r="B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</row>
        <row r="2698">
          <cell r="B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</row>
        <row r="2699">
          <cell r="B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</row>
        <row r="2700">
          <cell r="B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</row>
        <row r="2701">
          <cell r="B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</row>
        <row r="2702">
          <cell r="B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</row>
        <row r="2703">
          <cell r="B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</row>
        <row r="2704">
          <cell r="B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</row>
        <row r="2705">
          <cell r="B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</row>
        <row r="2706">
          <cell r="B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</row>
        <row r="2707">
          <cell r="B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</row>
        <row r="2708">
          <cell r="B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</row>
        <row r="2709">
          <cell r="B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</row>
        <row r="2710">
          <cell r="B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</row>
        <row r="2711">
          <cell r="B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</row>
        <row r="2712">
          <cell r="B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</row>
        <row r="2713">
          <cell r="B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</row>
        <row r="2714">
          <cell r="B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</row>
        <row r="2715">
          <cell r="B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</row>
        <row r="2716">
          <cell r="B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</row>
        <row r="2717">
          <cell r="B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</row>
        <row r="2718">
          <cell r="B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</row>
        <row r="2719">
          <cell r="B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</row>
        <row r="2720">
          <cell r="B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</row>
        <row r="2721">
          <cell r="B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</row>
        <row r="2722">
          <cell r="B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</row>
        <row r="2723">
          <cell r="B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</row>
        <row r="2724">
          <cell r="B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</row>
        <row r="2725">
          <cell r="B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</row>
        <row r="2726">
          <cell r="B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</row>
        <row r="2727">
          <cell r="B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</row>
        <row r="2728">
          <cell r="B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</row>
        <row r="2729">
          <cell r="B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</row>
        <row r="2730">
          <cell r="B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</row>
        <row r="2731">
          <cell r="B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</row>
        <row r="2732">
          <cell r="B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</row>
        <row r="2733">
          <cell r="B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</row>
        <row r="2734">
          <cell r="B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